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499984740745262"/>
  </sheetPr>
  <dimension ref="A1:I34"/>
  <sheetViews>
    <sheetView showGridLines="0" tabSelected="1" zoomScaleNormal="100" workbookViewId="0">
      <selection activeCell="D2" sqref="D2:E2"/>
    </sheetView>
  </sheetViews>
  <sheetFormatPr baseColWidth="10" defaultColWidth="0" defaultRowHeight="12" zeroHeight="1"/>
  <cols>
    <col min="1" max="1" width="10.44140625" style="192" customWidth="1"/>
    <col min="2" max="2" width="57.44140625" style="733" customWidth="1"/>
    <col min="3" max="3" width="7.6640625" style="149" customWidth="1"/>
    <col min="4" max="4" width="17.6640625" style="149" customWidth="1"/>
    <col min="5" max="5" width="16.6640625" style="149" customWidth="1"/>
    <col min="6" max="6" width="15.109375" style="149" customWidth="1"/>
    <col min="7" max="7" width="14.88671875" style="121" customWidth="1"/>
    <col min="8" max="8" width="15.33203125" style="121" customWidth="1"/>
    <col min="9" max="9" width="14.88671875" style="149" customWidth="1"/>
    <col min="10" max="16384" width="11.44140625" style="149" hidden="1"/>
  </cols>
  <sheetData>
    <row r="1" spans="1:8" ht="12.6" thickBot="1">
      <c r="G1" s="127"/>
      <c r="H1" s="128"/>
    </row>
    <row r="2" spans="1:8">
      <c r="B2" s="876" t="s">
        <v>0</v>
      </c>
      <c r="C2" s="878" t="s">
        <v>81</v>
      </c>
      <c r="D2" s="1068">
        <v>45565</v>
      </c>
      <c r="E2" s="1068">
        <v>45291</v>
      </c>
      <c r="G2" s="880" t="s">
        <v>130</v>
      </c>
      <c r="H2" s="882" t="s">
        <v>230</v>
      </c>
    </row>
    <row r="3" spans="1:8" ht="12.6" thickBot="1">
      <c r="B3" s="877"/>
      <c r="C3" s="879"/>
      <c r="D3" s="185" t="s">
        <v>82</v>
      </c>
      <c r="E3" s="185" t="s">
        <v>82</v>
      </c>
      <c r="G3" s="881"/>
      <c r="H3" s="883"/>
    </row>
    <row r="4" spans="1:8" ht="17.25" customHeight="1">
      <c r="B4" s="740" t="s">
        <v>83</v>
      </c>
      <c r="C4" s="737"/>
      <c r="D4" s="329"/>
      <c r="E4" s="329"/>
      <c r="G4" s="129"/>
      <c r="H4" s="130"/>
    </row>
    <row r="5" spans="1:8">
      <c r="A5" s="192" t="s">
        <v>1</v>
      </c>
      <c r="B5" s="741" t="s">
        <v>84</v>
      </c>
      <c r="C5" s="737">
        <v>4</v>
      </c>
      <c r="D5" s="329">
        <v>76497474</v>
      </c>
      <c r="E5" s="329">
        <v>110795410</v>
      </c>
      <c r="G5" s="129">
        <v>-34297936</v>
      </c>
      <c r="H5" s="130">
        <v>-0.30956098271580024</v>
      </c>
    </row>
    <row r="6" spans="1:8">
      <c r="A6" s="192" t="s">
        <v>2</v>
      </c>
      <c r="B6" s="741" t="s">
        <v>85</v>
      </c>
      <c r="C6" s="737">
        <v>10</v>
      </c>
      <c r="D6" s="329">
        <v>6893234</v>
      </c>
      <c r="E6" s="329">
        <v>0</v>
      </c>
      <c r="G6" s="129">
        <v>6893234</v>
      </c>
      <c r="H6" s="130">
        <v>1</v>
      </c>
    </row>
    <row r="7" spans="1:8">
      <c r="A7" s="192" t="s">
        <v>3</v>
      </c>
      <c r="B7" s="741" t="s">
        <v>86</v>
      </c>
      <c r="C7" s="737">
        <v>11</v>
      </c>
      <c r="D7" s="329">
        <v>4537051</v>
      </c>
      <c r="E7" s="329">
        <v>7180555</v>
      </c>
      <c r="G7" s="129">
        <v>-2643504</v>
      </c>
      <c r="H7" s="130">
        <v>-0.36814758747756965</v>
      </c>
    </row>
    <row r="8" spans="1:8">
      <c r="A8" s="192" t="s">
        <v>4</v>
      </c>
      <c r="B8" s="741" t="s">
        <v>531</v>
      </c>
      <c r="C8" s="738">
        <v>5</v>
      </c>
      <c r="D8" s="329">
        <v>116517448</v>
      </c>
      <c r="E8" s="329">
        <v>132009297</v>
      </c>
      <c r="G8" s="129">
        <v>-15491849</v>
      </c>
      <c r="H8" s="130">
        <v>-0.11735422695266683</v>
      </c>
    </row>
    <row r="9" spans="1:8">
      <c r="A9" s="192" t="s">
        <v>5</v>
      </c>
      <c r="B9" s="741" t="s">
        <v>87</v>
      </c>
      <c r="C9" s="738">
        <v>6</v>
      </c>
      <c r="D9" s="329">
        <v>15152</v>
      </c>
      <c r="E9" s="329">
        <v>14381</v>
      </c>
      <c r="G9" s="129">
        <v>771</v>
      </c>
      <c r="H9" s="130">
        <v>5.3612405256936238E-2</v>
      </c>
    </row>
    <row r="10" spans="1:8">
      <c r="A10" s="192" t="s">
        <v>6</v>
      </c>
      <c r="B10" s="741" t="s">
        <v>7</v>
      </c>
      <c r="C10" s="738">
        <v>7</v>
      </c>
      <c r="D10" s="329">
        <v>12004728</v>
      </c>
      <c r="E10" s="329">
        <v>12812483</v>
      </c>
      <c r="G10" s="129">
        <v>-807755</v>
      </c>
      <c r="H10" s="130">
        <v>-6.3044376332050553E-2</v>
      </c>
    </row>
    <row r="11" spans="1:8" ht="12.6" thickBot="1">
      <c r="A11" s="192" t="s">
        <v>8</v>
      </c>
      <c r="B11" s="741" t="s">
        <v>9</v>
      </c>
      <c r="C11" s="738">
        <v>8</v>
      </c>
      <c r="D11" s="329">
        <v>9671759</v>
      </c>
      <c r="E11" s="329">
        <v>13965510</v>
      </c>
      <c r="G11" s="129">
        <v>-4293751</v>
      </c>
      <c r="H11" s="130">
        <v>-0.30745393472920074</v>
      </c>
    </row>
    <row r="12" spans="1:8" ht="24.6" thickBot="1">
      <c r="A12" s="180"/>
      <c r="B12" s="739" t="s">
        <v>88</v>
      </c>
      <c r="C12" s="331"/>
      <c r="D12" s="332">
        <v>226136846</v>
      </c>
      <c r="E12" s="332">
        <v>276777636</v>
      </c>
      <c r="G12" s="131">
        <v>-50640790</v>
      </c>
      <c r="H12" s="132">
        <v>-0.18296561359458971</v>
      </c>
    </row>
    <row r="13" spans="1:8" ht="12.6" thickBot="1">
      <c r="A13" s="192" t="s">
        <v>10</v>
      </c>
      <c r="B13" s="735" t="s">
        <v>11</v>
      </c>
      <c r="C13" s="330">
        <v>9</v>
      </c>
      <c r="D13" s="329">
        <v>0</v>
      </c>
      <c r="E13" s="329">
        <v>3414</v>
      </c>
      <c r="G13" s="129">
        <v>-3414</v>
      </c>
      <c r="H13" s="130">
        <v>-1</v>
      </c>
    </row>
    <row r="14" spans="1:8" ht="12.6" thickBot="1">
      <c r="B14" s="743" t="s">
        <v>89</v>
      </c>
      <c r="C14" s="331"/>
      <c r="D14" s="333">
        <v>226136846</v>
      </c>
      <c r="E14" s="333">
        <v>276781050</v>
      </c>
      <c r="G14" s="131">
        <v>-50644204</v>
      </c>
      <c r="H14" s="132">
        <v>-0.18297569143552278</v>
      </c>
    </row>
    <row r="15" spans="1:8">
      <c r="B15" s="740" t="s">
        <v>90</v>
      </c>
      <c r="C15" s="742"/>
      <c r="D15" s="335"/>
      <c r="E15" s="336"/>
      <c r="G15" s="133"/>
      <c r="H15" s="134"/>
    </row>
    <row r="16" spans="1:8">
      <c r="A16" s="192" t="s">
        <v>12</v>
      </c>
      <c r="B16" s="741" t="s">
        <v>85</v>
      </c>
      <c r="C16" s="738">
        <v>10</v>
      </c>
      <c r="D16" s="329">
        <v>8254287</v>
      </c>
      <c r="E16" s="329">
        <v>7895863</v>
      </c>
      <c r="G16" s="129">
        <v>358424</v>
      </c>
      <c r="H16" s="130">
        <v>4.5393898045090197E-2</v>
      </c>
    </row>
    <row r="17" spans="1:8">
      <c r="A17" s="192" t="s">
        <v>13</v>
      </c>
      <c r="B17" s="741" t="s">
        <v>86</v>
      </c>
      <c r="C17" s="738">
        <v>11</v>
      </c>
      <c r="D17" s="329">
        <v>3598840</v>
      </c>
      <c r="E17" s="329">
        <v>1481897</v>
      </c>
      <c r="G17" s="129">
        <v>2116943</v>
      </c>
      <c r="H17" s="130">
        <v>1.4285358564056747</v>
      </c>
    </row>
    <row r="18" spans="1:8">
      <c r="A18" s="192" t="s">
        <v>14</v>
      </c>
      <c r="B18" s="741" t="s">
        <v>91</v>
      </c>
      <c r="C18" s="738">
        <v>5</v>
      </c>
      <c r="D18" s="329">
        <v>3766684</v>
      </c>
      <c r="E18" s="329">
        <v>3778724</v>
      </c>
      <c r="G18" s="129">
        <v>-12040</v>
      </c>
      <c r="H18" s="130">
        <v>-3.1862607589228532E-3</v>
      </c>
    </row>
    <row r="19" spans="1:8" ht="12" hidden="1" customHeight="1">
      <c r="A19" s="192" t="s">
        <v>15</v>
      </c>
      <c r="B19" s="741" t="s">
        <v>16</v>
      </c>
      <c r="C19" s="738"/>
      <c r="D19" s="329">
        <v>0</v>
      </c>
      <c r="E19" s="329">
        <v>0</v>
      </c>
      <c r="G19" s="129">
        <v>0</v>
      </c>
      <c r="H19" s="130">
        <v>1</v>
      </c>
    </row>
    <row r="20" spans="1:8">
      <c r="A20" s="192" t="s">
        <v>17</v>
      </c>
      <c r="B20" s="741" t="s">
        <v>18</v>
      </c>
      <c r="C20" s="738">
        <v>12</v>
      </c>
      <c r="D20" s="329">
        <v>619883123</v>
      </c>
      <c r="E20" s="329">
        <v>231747713</v>
      </c>
      <c r="G20" s="129">
        <v>388135410</v>
      </c>
      <c r="H20" s="130">
        <v>1.6748187284161031</v>
      </c>
    </row>
    <row r="21" spans="1:8">
      <c r="A21" s="192" t="s">
        <v>19</v>
      </c>
      <c r="B21" s="741" t="s">
        <v>532</v>
      </c>
      <c r="C21" s="738">
        <v>13</v>
      </c>
      <c r="D21" s="329">
        <v>305171468</v>
      </c>
      <c r="E21" s="329">
        <v>305171468</v>
      </c>
      <c r="G21" s="129">
        <v>0</v>
      </c>
      <c r="H21" s="130">
        <v>0</v>
      </c>
    </row>
    <row r="22" spans="1:8">
      <c r="A22" s="192" t="s">
        <v>20</v>
      </c>
      <c r="B22" s="741" t="s">
        <v>533</v>
      </c>
      <c r="C22" s="738">
        <v>14</v>
      </c>
      <c r="D22" s="329">
        <v>1845573943</v>
      </c>
      <c r="E22" s="329">
        <v>1805370932</v>
      </c>
      <c r="G22" s="129">
        <v>40203011</v>
      </c>
      <c r="H22" s="130">
        <v>2.2268560043482523E-2</v>
      </c>
    </row>
    <row r="23" spans="1:8">
      <c r="A23" s="192" t="s">
        <v>21</v>
      </c>
      <c r="B23" s="741" t="s">
        <v>22</v>
      </c>
      <c r="C23" s="738">
        <v>14</v>
      </c>
      <c r="D23" s="329">
        <v>3805891</v>
      </c>
      <c r="E23" s="329">
        <v>4310355</v>
      </c>
      <c r="G23" s="129">
        <v>-504464</v>
      </c>
      <c r="H23" s="130">
        <v>-0.11703537179652256</v>
      </c>
    </row>
    <row r="24" spans="1:8" ht="12.6" thickBot="1">
      <c r="A24" s="192" t="s">
        <v>23</v>
      </c>
      <c r="B24" s="741" t="s">
        <v>92</v>
      </c>
      <c r="C24" s="738">
        <v>16</v>
      </c>
      <c r="D24" s="329">
        <v>2373571</v>
      </c>
      <c r="E24" s="329">
        <v>59938069</v>
      </c>
      <c r="G24" s="129">
        <v>-57564498</v>
      </c>
      <c r="H24" s="130">
        <v>-0.9603996084692018</v>
      </c>
    </row>
    <row r="25" spans="1:8" ht="12.6" hidden="1" customHeight="1" thickBot="1">
      <c r="A25" s="192" t="s">
        <v>24</v>
      </c>
      <c r="B25" s="734" t="s">
        <v>87</v>
      </c>
      <c r="C25" s="330"/>
      <c r="D25" s="329">
        <v>0</v>
      </c>
      <c r="E25" s="329">
        <v>0</v>
      </c>
      <c r="G25" s="135">
        <v>0</v>
      </c>
      <c r="H25" s="136">
        <v>1</v>
      </c>
    </row>
    <row r="26" spans="1:8" ht="12.6" thickBot="1">
      <c r="B26" s="736" t="s">
        <v>93</v>
      </c>
      <c r="C26" s="331"/>
      <c r="D26" s="332">
        <v>2792427807</v>
      </c>
      <c r="E26" s="332">
        <v>2419695021</v>
      </c>
      <c r="G26" s="131">
        <v>372732786</v>
      </c>
      <c r="H26" s="132">
        <v>0.15404122534663842</v>
      </c>
    </row>
    <row r="27" spans="1:8" ht="12.6" thickBot="1">
      <c r="B27" s="735"/>
      <c r="C27" s="188"/>
      <c r="D27" s="189"/>
      <c r="E27" s="189"/>
      <c r="G27" s="129"/>
      <c r="H27" s="130"/>
    </row>
    <row r="28" spans="1:8" ht="12.6" thickBot="1">
      <c r="B28" s="736" t="s">
        <v>94</v>
      </c>
      <c r="C28" s="186"/>
      <c r="D28" s="187">
        <v>3018564653</v>
      </c>
      <c r="E28" s="187">
        <v>2696476071</v>
      </c>
      <c r="G28" s="137">
        <v>322088582</v>
      </c>
      <c r="H28" s="138">
        <v>0.11944796598196847</v>
      </c>
    </row>
    <row r="29" spans="1:8" ht="12.6" thickTop="1">
      <c r="D29" s="190"/>
      <c r="E29" s="191"/>
    </row>
    <row r="30" spans="1:8" ht="12" hidden="1" customHeight="1">
      <c r="A30" s="149"/>
      <c r="C30" s="121"/>
      <c r="G30" s="149"/>
      <c r="H30" s="149"/>
    </row>
    <row r="31" spans="1:8" ht="12" hidden="1" customHeight="1">
      <c r="A31" s="149"/>
      <c r="C31" s="121"/>
      <c r="D31" s="121"/>
      <c r="G31" s="149"/>
      <c r="H31" s="149"/>
    </row>
    <row r="32" spans="1:8" ht="12" hidden="1" customHeight="1"/>
    <row r="33" spans="5:5" ht="12" hidden="1" customHeight="1">
      <c r="E33" s="121"/>
    </row>
    <row r="34" spans="5:5" ht="12" hidden="1" customHeight="1"/>
  </sheetData>
  <mergeCells count="4">
    <mergeCell ref="B2:B3"/>
    <mergeCell ref="C2:C3"/>
    <mergeCell ref="G2:G3"/>
    <mergeCell ref="H2:H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9" tint="-0.249977111117893"/>
  </sheetPr>
  <dimension ref="B1:N102"/>
  <sheetViews>
    <sheetView showGridLines="0" topLeftCell="A74" workbookViewId="0">
      <selection activeCell="C94" sqref="C94:D94"/>
    </sheetView>
  </sheetViews>
  <sheetFormatPr baseColWidth="10" defaultColWidth="0" defaultRowHeight="12" zeroHeight="1"/>
  <cols>
    <col min="1" max="1" width="11.5546875" style="17" customWidth="1"/>
    <col min="2" max="2" width="51.5546875" style="17" customWidth="1"/>
    <col min="3" max="3" width="15.88671875" style="17" bestFit="1" customWidth="1"/>
    <col min="4" max="4" width="17.6640625" style="17" customWidth="1"/>
    <col min="5" max="5" width="16.6640625" style="588" customWidth="1"/>
    <col min="6" max="6" width="14.5546875" style="588" customWidth="1"/>
    <col min="7" max="7" width="14.88671875" style="17" customWidth="1"/>
    <col min="8" max="14" width="11.5546875" style="17" hidden="1" customWidth="1"/>
    <col min="15" max="16384" width="0" style="17" hidden="1"/>
  </cols>
  <sheetData>
    <row r="1" spans="2:6"/>
    <row r="2" spans="2:6" ht="12.6" thickBot="1"/>
    <row r="3" spans="2:6" ht="15" customHeight="1">
      <c r="B3" s="947" t="s">
        <v>268</v>
      </c>
      <c r="C3" s="952">
        <v>45565</v>
      </c>
      <c r="D3" s="952"/>
      <c r="E3" s="952">
        <v>45291</v>
      </c>
      <c r="F3" s="952"/>
    </row>
    <row r="4" spans="2:6" ht="24">
      <c r="B4" s="948"/>
      <c r="C4" s="532" t="s">
        <v>272</v>
      </c>
      <c r="D4" s="532" t="s">
        <v>273</v>
      </c>
      <c r="E4" s="532" t="s">
        <v>272</v>
      </c>
      <c r="F4" s="532" t="s">
        <v>273</v>
      </c>
    </row>
    <row r="5" spans="2:6" ht="12.6" thickBot="1">
      <c r="B5" s="949"/>
      <c r="C5" s="533" t="s">
        <v>82</v>
      </c>
      <c r="D5" s="533" t="s">
        <v>82</v>
      </c>
      <c r="E5" s="533" t="s">
        <v>82</v>
      </c>
      <c r="F5" s="533" t="s">
        <v>82</v>
      </c>
    </row>
    <row r="6" spans="2:6" ht="15" customHeight="1">
      <c r="B6" s="727" t="s">
        <v>269</v>
      </c>
      <c r="C6" s="728">
        <v>180255124</v>
      </c>
      <c r="D6" s="728">
        <v>236627819</v>
      </c>
      <c r="E6" s="729">
        <v>175861083</v>
      </c>
      <c r="F6" s="730">
        <v>131130958</v>
      </c>
    </row>
    <row r="7" spans="2:6" ht="15" customHeight="1">
      <c r="B7" s="727" t="s">
        <v>270</v>
      </c>
      <c r="C7" s="731">
        <v>-177881553</v>
      </c>
      <c r="D7" s="731">
        <v>-177881553</v>
      </c>
      <c r="E7" s="732">
        <v>-115923014</v>
      </c>
      <c r="F7" s="732">
        <v>-115923014</v>
      </c>
    </row>
    <row r="8" spans="2:6" ht="15" customHeight="1">
      <c r="B8" s="170" t="s">
        <v>271</v>
      </c>
      <c r="C8" s="171">
        <v>2373571</v>
      </c>
      <c r="D8" s="171">
        <v>58746266</v>
      </c>
      <c r="E8" s="171">
        <v>59938069</v>
      </c>
      <c r="F8" s="171">
        <v>15207944</v>
      </c>
    </row>
    <row r="9" spans="2:6"/>
    <row r="10" spans="2:6">
      <c r="B10" s="18"/>
      <c r="C10" s="19"/>
      <c r="D10" s="19"/>
      <c r="E10" s="19"/>
      <c r="F10" s="19"/>
    </row>
    <row r="11" spans="2:6" ht="12.6" thickBot="1">
      <c r="B11" s="18"/>
      <c r="C11" s="19"/>
      <c r="D11" s="19"/>
      <c r="E11" s="589"/>
      <c r="F11" s="589"/>
    </row>
    <row r="12" spans="2:6" ht="15" customHeight="1">
      <c r="B12" s="950" t="s">
        <v>268</v>
      </c>
      <c r="C12" s="828">
        <v>45565</v>
      </c>
      <c r="D12" s="828">
        <v>45291</v>
      </c>
      <c r="E12" s="17"/>
      <c r="F12" s="17"/>
    </row>
    <row r="13" spans="2:6" ht="15" customHeight="1">
      <c r="B13" s="951"/>
      <c r="C13" s="514" t="s">
        <v>82</v>
      </c>
      <c r="D13" s="123" t="s">
        <v>82</v>
      </c>
      <c r="E13" s="17"/>
      <c r="F13" s="17"/>
    </row>
    <row r="14" spans="2:6" ht="15" customHeight="1">
      <c r="B14" s="125" t="s">
        <v>272</v>
      </c>
      <c r="C14" s="544">
        <v>2373571</v>
      </c>
      <c r="D14" s="544">
        <v>59938069</v>
      </c>
      <c r="E14" s="17"/>
      <c r="F14" s="17"/>
    </row>
    <row r="15" spans="2:6" ht="15" customHeight="1">
      <c r="B15" s="126" t="s">
        <v>273</v>
      </c>
      <c r="C15" s="545">
        <v>-58746266</v>
      </c>
      <c r="D15" s="545">
        <v>-15207944</v>
      </c>
      <c r="E15" s="17"/>
      <c r="F15" s="17"/>
    </row>
    <row r="16" spans="2:6" ht="15" customHeight="1" thickBot="1">
      <c r="B16" s="21" t="s">
        <v>271</v>
      </c>
      <c r="C16" s="22">
        <v>-56372695</v>
      </c>
      <c r="D16" s="22">
        <v>44730125</v>
      </c>
      <c r="E16" s="17"/>
      <c r="F16" s="17"/>
    </row>
    <row r="17" spans="2:6">
      <c r="E17" s="17"/>
      <c r="F17" s="17"/>
    </row>
    <row r="18" spans="2:6" ht="12.6" thickBot="1">
      <c r="B18" s="23" t="s">
        <v>274</v>
      </c>
      <c r="C18" s="24"/>
      <c r="D18" s="24"/>
      <c r="E18" s="17"/>
      <c r="F18" s="17"/>
    </row>
    <row r="19" spans="2:6" ht="15" customHeight="1">
      <c r="B19" s="953" t="s">
        <v>92</v>
      </c>
      <c r="C19" s="828">
        <v>45565</v>
      </c>
      <c r="D19" s="828">
        <v>45291</v>
      </c>
      <c r="E19" s="17"/>
      <c r="F19" s="17"/>
    </row>
    <row r="20" spans="2:6" ht="21" customHeight="1">
      <c r="B20" s="954"/>
      <c r="C20" s="633" t="s">
        <v>82</v>
      </c>
      <c r="D20" s="633" t="s">
        <v>82</v>
      </c>
      <c r="E20" s="17"/>
      <c r="F20" s="17"/>
    </row>
    <row r="21" spans="2:6" ht="15" customHeight="1">
      <c r="B21" s="634" t="s">
        <v>279</v>
      </c>
      <c r="C21" s="635">
        <v>151531645</v>
      </c>
      <c r="D21" s="635">
        <v>148984428</v>
      </c>
      <c r="E21" s="17"/>
      <c r="F21" s="17"/>
    </row>
    <row r="22" spans="2:6" ht="15" customHeight="1">
      <c r="B22" s="634" t="s">
        <v>276</v>
      </c>
      <c r="C22" s="635">
        <v>14177285</v>
      </c>
      <c r="D22" s="635">
        <v>12409681</v>
      </c>
      <c r="E22" s="17"/>
      <c r="F22" s="17"/>
    </row>
    <row r="23" spans="2:6" ht="15" customHeight="1">
      <c r="B23" s="634" t="s">
        <v>277</v>
      </c>
      <c r="C23" s="635">
        <v>5538516</v>
      </c>
      <c r="D23" s="635">
        <v>5292375</v>
      </c>
      <c r="E23" s="17"/>
      <c r="F23" s="17"/>
    </row>
    <row r="24" spans="2:6" ht="15" customHeight="1">
      <c r="B24" s="634" t="s">
        <v>587</v>
      </c>
      <c r="C24" s="635">
        <v>1985898</v>
      </c>
      <c r="D24" s="635">
        <v>1985898</v>
      </c>
      <c r="E24" s="17"/>
      <c r="F24" s="17"/>
    </row>
    <row r="25" spans="2:6" ht="15" customHeight="1">
      <c r="B25" s="634" t="s">
        <v>588</v>
      </c>
      <c r="C25" s="635">
        <v>1544376</v>
      </c>
      <c r="D25" s="635">
        <v>1542492</v>
      </c>
      <c r="E25" s="17"/>
      <c r="F25" s="17"/>
    </row>
    <row r="26" spans="2:6" ht="15" customHeight="1">
      <c r="B26" s="634" t="s">
        <v>278</v>
      </c>
      <c r="C26" s="635">
        <v>1341686</v>
      </c>
      <c r="D26" s="635">
        <v>1391638</v>
      </c>
      <c r="E26" s="17"/>
      <c r="F26" s="17"/>
    </row>
    <row r="27" spans="2:6" ht="15" customHeight="1">
      <c r="B27" s="634" t="s">
        <v>281</v>
      </c>
      <c r="C27" s="635">
        <v>1085854</v>
      </c>
      <c r="D27" s="635">
        <v>1321820</v>
      </c>
      <c r="E27" s="17"/>
      <c r="F27" s="17"/>
    </row>
    <row r="28" spans="2:6" ht="15" customHeight="1">
      <c r="B28" s="634" t="s">
        <v>275</v>
      </c>
      <c r="C28" s="635">
        <v>859028</v>
      </c>
      <c r="D28" s="635">
        <v>722442</v>
      </c>
      <c r="E28" s="17"/>
      <c r="F28" s="17"/>
    </row>
    <row r="29" spans="2:6" ht="15" customHeight="1">
      <c r="B29" s="634" t="s">
        <v>100</v>
      </c>
      <c r="C29" s="635">
        <v>931560</v>
      </c>
      <c r="D29" s="635">
        <v>1115969</v>
      </c>
      <c r="E29" s="17"/>
      <c r="F29" s="17"/>
    </row>
    <row r="30" spans="2:6" ht="15" customHeight="1">
      <c r="B30" s="634" t="s">
        <v>280</v>
      </c>
      <c r="C30" s="635">
        <v>528405</v>
      </c>
      <c r="D30" s="635">
        <v>519237</v>
      </c>
      <c r="E30" s="17"/>
      <c r="F30" s="17"/>
    </row>
    <row r="31" spans="2:6" ht="15" customHeight="1">
      <c r="B31" s="634" t="s">
        <v>282</v>
      </c>
      <c r="C31" s="635">
        <v>379335</v>
      </c>
      <c r="D31" s="635">
        <v>379335</v>
      </c>
      <c r="E31" s="17"/>
      <c r="F31" s="17"/>
    </row>
    <row r="32" spans="2:6" ht="15" customHeight="1">
      <c r="B32" s="634" t="s">
        <v>589</v>
      </c>
      <c r="C32" s="635">
        <v>235839</v>
      </c>
      <c r="D32" s="635">
        <v>132494</v>
      </c>
      <c r="E32" s="17"/>
      <c r="F32" s="17"/>
    </row>
    <row r="33" spans="2:6" ht="15" customHeight="1">
      <c r="B33" s="636" t="s">
        <v>32</v>
      </c>
      <c r="C33" s="635">
        <v>78544</v>
      </c>
      <c r="D33" s="635">
        <v>63274</v>
      </c>
      <c r="E33" s="17"/>
      <c r="F33" s="17"/>
    </row>
    <row r="34" spans="2:6" ht="15" customHeight="1">
      <c r="B34" s="634" t="s">
        <v>511</v>
      </c>
      <c r="C34" s="635">
        <v>37153</v>
      </c>
      <c r="D34" s="682">
        <v>0</v>
      </c>
      <c r="E34" s="17"/>
      <c r="F34" s="17"/>
    </row>
    <row r="35" spans="2:6" ht="15" customHeight="1">
      <c r="B35" s="637" t="s">
        <v>92</v>
      </c>
      <c r="C35" s="638">
        <v>180255124</v>
      </c>
      <c r="D35" s="638">
        <v>175861083</v>
      </c>
      <c r="E35" s="17"/>
      <c r="F35" s="17"/>
    </row>
    <row r="36" spans="2:6">
      <c r="C36" s="379">
        <v>0</v>
      </c>
      <c r="D36" s="379">
        <v>0</v>
      </c>
      <c r="E36" s="17"/>
      <c r="F36" s="17"/>
    </row>
    <row r="37" spans="2:6">
      <c r="B37" s="26" t="s">
        <v>283</v>
      </c>
      <c r="C37" s="27"/>
      <c r="D37" s="27"/>
      <c r="E37" s="17"/>
      <c r="F37" s="17"/>
    </row>
    <row r="38" spans="2:6" ht="15" customHeight="1">
      <c r="B38" s="955" t="s">
        <v>284</v>
      </c>
      <c r="C38" s="829">
        <v>45565</v>
      </c>
      <c r="D38" s="829">
        <v>45291</v>
      </c>
      <c r="E38" s="17"/>
      <c r="F38" s="17"/>
    </row>
    <row r="39" spans="2:6" ht="15" customHeight="1">
      <c r="B39" s="956"/>
      <c r="C39" s="25" t="s">
        <v>82</v>
      </c>
      <c r="D39" s="25" t="s">
        <v>82</v>
      </c>
      <c r="E39" s="17"/>
      <c r="F39" s="17"/>
    </row>
    <row r="40" spans="2:6" ht="15" customHeight="1">
      <c r="B40" s="719" t="s">
        <v>526</v>
      </c>
      <c r="C40" s="595">
        <v>105429400</v>
      </c>
      <c r="D40" s="595">
        <v>0</v>
      </c>
      <c r="E40" s="17"/>
      <c r="F40" s="17"/>
    </row>
    <row r="41" spans="2:6" ht="15" customHeight="1">
      <c r="B41" s="639" t="s">
        <v>286</v>
      </c>
      <c r="C41" s="640">
        <v>60122068</v>
      </c>
      <c r="D41" s="640">
        <v>60122068</v>
      </c>
      <c r="E41" s="17"/>
      <c r="F41" s="17"/>
    </row>
    <row r="42" spans="2:6" ht="15" customHeight="1">
      <c r="B42" s="639" t="s">
        <v>484</v>
      </c>
      <c r="C42" s="640">
        <v>45611780</v>
      </c>
      <c r="D42" s="640">
        <v>45611780</v>
      </c>
      <c r="E42" s="17"/>
      <c r="F42" s="17"/>
    </row>
    <row r="43" spans="2:6" ht="15" customHeight="1">
      <c r="B43" s="639" t="s">
        <v>483</v>
      </c>
      <c r="C43" s="640">
        <v>22484085</v>
      </c>
      <c r="D43" s="640">
        <v>22484085</v>
      </c>
      <c r="E43" s="17"/>
      <c r="F43" s="17"/>
    </row>
    <row r="44" spans="2:6" ht="15" customHeight="1">
      <c r="B44" s="639" t="s">
        <v>278</v>
      </c>
      <c r="C44" s="640">
        <v>1547259</v>
      </c>
      <c r="D44" s="640">
        <v>1275198</v>
      </c>
      <c r="E44" s="17"/>
      <c r="F44" s="17"/>
    </row>
    <row r="45" spans="2:6" ht="15" customHeight="1">
      <c r="B45" s="639" t="s">
        <v>590</v>
      </c>
      <c r="C45" s="640">
        <v>1041914</v>
      </c>
      <c r="D45" s="640">
        <v>1246515</v>
      </c>
      <c r="E45" s="17"/>
      <c r="F45" s="17"/>
    </row>
    <row r="46" spans="2:6" ht="15" customHeight="1">
      <c r="B46" s="639" t="s">
        <v>285</v>
      </c>
      <c r="C46" s="640">
        <v>387430.679</v>
      </c>
      <c r="D46" s="640">
        <v>387429.679</v>
      </c>
      <c r="E46" s="17"/>
      <c r="F46" s="17"/>
    </row>
    <row r="47" spans="2:6" ht="15" hidden="1" customHeight="1">
      <c r="B47" s="641" t="s">
        <v>512</v>
      </c>
      <c r="C47" s="642">
        <v>0</v>
      </c>
      <c r="D47" s="642"/>
      <c r="E47" s="17"/>
      <c r="F47" s="17"/>
    </row>
    <row r="48" spans="2:6" ht="15" customHeight="1">
      <c r="B48" s="643" t="s">
        <v>589</v>
      </c>
      <c r="C48" s="594">
        <v>3882</v>
      </c>
      <c r="D48" s="594">
        <v>3882</v>
      </c>
      <c r="E48" s="17"/>
      <c r="F48" s="17"/>
    </row>
    <row r="49" spans="2:6" ht="15" customHeight="1">
      <c r="B49" s="174" t="s">
        <v>284</v>
      </c>
      <c r="C49" s="175">
        <v>236627818.67899999</v>
      </c>
      <c r="D49" s="175">
        <v>131130957.67900001</v>
      </c>
      <c r="E49" s="17"/>
      <c r="F49" s="17"/>
    </row>
    <row r="50" spans="2:6" ht="12.6" thickBot="1">
      <c r="E50" s="17"/>
      <c r="F50" s="17"/>
    </row>
    <row r="51" spans="2:6" ht="15" customHeight="1" thickBot="1">
      <c r="B51" s="28" t="s">
        <v>271</v>
      </c>
      <c r="C51" s="29">
        <v>-56372694.67899999</v>
      </c>
      <c r="D51" s="29">
        <v>44730125.320999995</v>
      </c>
      <c r="E51" s="17"/>
      <c r="F51" s="17"/>
    </row>
    <row r="52" spans="2:6">
      <c r="C52" s="20">
        <v>0.32100000977516174</v>
      </c>
      <c r="D52" s="20">
        <v>0.32099999487400055</v>
      </c>
      <c r="E52" s="17"/>
      <c r="F52" s="17"/>
    </row>
    <row r="53" spans="2:6">
      <c r="E53" s="17"/>
      <c r="F53" s="17"/>
    </row>
    <row r="54" spans="2:6">
      <c r="B54" s="957" t="s">
        <v>289</v>
      </c>
      <c r="C54" s="829">
        <v>45565</v>
      </c>
      <c r="D54" s="829">
        <v>45291</v>
      </c>
      <c r="E54" s="17"/>
      <c r="F54" s="17"/>
    </row>
    <row r="55" spans="2:6">
      <c r="B55" s="958"/>
      <c r="C55" s="25" t="s">
        <v>82</v>
      </c>
      <c r="D55" s="25" t="s">
        <v>82</v>
      </c>
      <c r="E55" s="17"/>
      <c r="F55" s="17"/>
    </row>
    <row r="56" spans="2:6">
      <c r="B56" s="363" t="s">
        <v>591</v>
      </c>
      <c r="C56" s="540">
        <v>175861083</v>
      </c>
      <c r="D56" s="540">
        <v>172774208</v>
      </c>
      <c r="E56" s="17"/>
      <c r="F56" s="17"/>
    </row>
    <row r="57" spans="2:6">
      <c r="B57" s="364" t="s">
        <v>287</v>
      </c>
      <c r="C57" s="537">
        <v>79220</v>
      </c>
      <c r="D57" s="537">
        <v>142616965</v>
      </c>
      <c r="E57" s="17"/>
      <c r="F57" s="17"/>
    </row>
    <row r="58" spans="2:6" ht="24">
      <c r="B58" s="365" t="s">
        <v>288</v>
      </c>
      <c r="C58" s="537">
        <v>2547217</v>
      </c>
      <c r="D58" s="537">
        <v>-139681865</v>
      </c>
      <c r="E58" s="17"/>
      <c r="F58" s="17"/>
    </row>
    <row r="59" spans="2:6">
      <c r="B59" s="830" t="s">
        <v>593</v>
      </c>
      <c r="C59" s="537">
        <v>1767604</v>
      </c>
      <c r="D59" s="537">
        <v>151775</v>
      </c>
      <c r="E59" s="17"/>
      <c r="F59" s="17"/>
    </row>
    <row r="60" spans="2:6">
      <c r="B60" s="363" t="s">
        <v>289</v>
      </c>
      <c r="C60" s="538">
        <v>4394041</v>
      </c>
      <c r="D60" s="538">
        <v>3086875</v>
      </c>
      <c r="E60" s="17"/>
      <c r="F60" s="17"/>
    </row>
    <row r="61" spans="2:6">
      <c r="B61" s="543" t="s">
        <v>290</v>
      </c>
      <c r="C61" s="176">
        <v>180255124</v>
      </c>
      <c r="D61" s="176">
        <v>175861083</v>
      </c>
      <c r="E61" s="17"/>
      <c r="F61" s="17"/>
    </row>
    <row r="62" spans="2:6">
      <c r="B62" s="24"/>
      <c r="C62" s="30">
        <v>0</v>
      </c>
      <c r="D62" s="30">
        <v>0</v>
      </c>
      <c r="E62" s="17"/>
      <c r="F62" s="17"/>
    </row>
    <row r="63" spans="2:6">
      <c r="B63" s="957" t="s">
        <v>293</v>
      </c>
      <c r="C63" s="829">
        <v>45565</v>
      </c>
      <c r="D63" s="829">
        <v>45291</v>
      </c>
      <c r="E63" s="17"/>
      <c r="F63" s="17"/>
    </row>
    <row r="64" spans="2:6">
      <c r="B64" s="958"/>
      <c r="C64" s="25" t="s">
        <v>82</v>
      </c>
      <c r="D64" s="25" t="s">
        <v>82</v>
      </c>
      <c r="E64" s="17"/>
      <c r="F64" s="17"/>
    </row>
    <row r="65" spans="2:6">
      <c r="B65" s="366" t="s">
        <v>592</v>
      </c>
      <c r="C65" s="542">
        <v>131130958</v>
      </c>
      <c r="D65" s="542">
        <v>131152845</v>
      </c>
      <c r="E65" s="17"/>
      <c r="F65" s="17"/>
    </row>
    <row r="66" spans="2:6">
      <c r="B66" s="368" t="s">
        <v>291</v>
      </c>
      <c r="C66" s="535">
        <v>105496860.99999999</v>
      </c>
      <c r="D66" s="535">
        <v>-21887</v>
      </c>
      <c r="E66" s="17"/>
      <c r="F66" s="17"/>
    </row>
    <row r="67" spans="2:6" ht="24" hidden="1" customHeight="1">
      <c r="B67" s="368" t="s">
        <v>292</v>
      </c>
      <c r="C67" s="542"/>
      <c r="D67" s="542"/>
      <c r="E67" s="17"/>
      <c r="F67" s="17"/>
    </row>
    <row r="68" spans="2:6" hidden="1">
      <c r="B68" s="366" t="s">
        <v>293</v>
      </c>
      <c r="C68" s="367">
        <v>105496860.99999999</v>
      </c>
      <c r="D68" s="367">
        <v>-21887</v>
      </c>
      <c r="E68" s="17"/>
      <c r="F68" s="17"/>
    </row>
    <row r="69" spans="2:6">
      <c r="B69" s="172" t="s">
        <v>294</v>
      </c>
      <c r="C69" s="173">
        <v>236627819</v>
      </c>
      <c r="D69" s="173">
        <v>131130958</v>
      </c>
      <c r="E69" s="17"/>
      <c r="F69" s="17"/>
    </row>
    <row r="70" spans="2:6">
      <c r="B70" s="24"/>
      <c r="C70" s="30"/>
      <c r="D70" s="30"/>
      <c r="E70" s="17"/>
      <c r="F70" s="17"/>
    </row>
    <row r="71" spans="2:6">
      <c r="B71" s="955" t="s">
        <v>295</v>
      </c>
      <c r="C71" s="829">
        <v>45565</v>
      </c>
      <c r="D71" s="829">
        <v>45291</v>
      </c>
      <c r="E71" s="17"/>
      <c r="F71" s="17"/>
    </row>
    <row r="72" spans="2:6">
      <c r="B72" s="956"/>
      <c r="C72" s="25" t="s">
        <v>82</v>
      </c>
      <c r="D72" s="25" t="s">
        <v>82</v>
      </c>
      <c r="E72" s="17"/>
      <c r="F72" s="17"/>
    </row>
    <row r="73" spans="2:6" ht="15" customHeight="1">
      <c r="B73" s="368" t="s">
        <v>296</v>
      </c>
      <c r="C73" s="535">
        <v>-28673311</v>
      </c>
      <c r="D73" s="535">
        <v>-26748544</v>
      </c>
      <c r="E73" s="17"/>
      <c r="F73" s="17"/>
    </row>
    <row r="74" spans="2:6" ht="15" customHeight="1">
      <c r="B74" s="368" t="s">
        <v>297</v>
      </c>
      <c r="C74" s="539">
        <v>99120</v>
      </c>
      <c r="D74" s="539">
        <v>805</v>
      </c>
      <c r="E74" s="17"/>
      <c r="F74" s="17"/>
    </row>
    <row r="75" spans="2:6" ht="15" customHeight="1">
      <c r="B75" s="366" t="s">
        <v>298</v>
      </c>
      <c r="C75" s="367">
        <v>-28574191</v>
      </c>
      <c r="D75" s="367">
        <v>-26747739</v>
      </c>
      <c r="E75" s="17"/>
      <c r="F75" s="17"/>
    </row>
    <row r="76" spans="2:6" ht="15" customHeight="1">
      <c r="B76" s="368" t="s">
        <v>495</v>
      </c>
      <c r="C76" s="124">
        <v>0</v>
      </c>
      <c r="D76" s="539">
        <v>15467</v>
      </c>
      <c r="E76" s="17"/>
      <c r="F76" s="17"/>
    </row>
    <row r="77" spans="2:6" ht="24">
      <c r="B77" s="368" t="s">
        <v>299</v>
      </c>
      <c r="C77" s="539">
        <v>4326581</v>
      </c>
      <c r="D77" s="539">
        <v>1687714</v>
      </c>
      <c r="E77" s="17"/>
      <c r="F77" s="17"/>
    </row>
    <row r="78" spans="2:6" ht="15" customHeight="1">
      <c r="B78" s="368" t="s">
        <v>300</v>
      </c>
      <c r="C78" s="535">
        <v>-87923</v>
      </c>
      <c r="D78" s="535">
        <v>-87262</v>
      </c>
      <c r="E78" s="17"/>
      <c r="F78" s="17"/>
    </row>
    <row r="79" spans="2:6" ht="15" customHeight="1" thickBot="1">
      <c r="B79" s="366" t="s">
        <v>301</v>
      </c>
      <c r="C79" s="541">
        <v>4238658</v>
      </c>
      <c r="D79" s="541">
        <v>1615919</v>
      </c>
      <c r="E79" s="17"/>
      <c r="F79" s="17"/>
    </row>
    <row r="80" spans="2:6" ht="15" customHeight="1">
      <c r="B80" s="172" t="s">
        <v>594</v>
      </c>
      <c r="C80" s="173">
        <v>-24335533</v>
      </c>
      <c r="D80" s="173">
        <v>-25131820</v>
      </c>
      <c r="E80" s="17"/>
      <c r="F80" s="17"/>
    </row>
    <row r="81" spans="2:6">
      <c r="B81" s="24"/>
      <c r="C81" s="31"/>
      <c r="D81" s="31"/>
      <c r="E81" s="17"/>
      <c r="F81" s="17"/>
    </row>
    <row r="82" spans="2:6">
      <c r="E82" s="17"/>
      <c r="F82" s="17"/>
    </row>
    <row r="83" spans="2:6">
      <c r="B83" s="955" t="s">
        <v>310</v>
      </c>
      <c r="C83" s="829">
        <v>45565</v>
      </c>
      <c r="D83" s="829">
        <v>45199</v>
      </c>
      <c r="E83" s="17"/>
      <c r="F83" s="17"/>
    </row>
    <row r="84" spans="2:6">
      <c r="B84" s="956"/>
      <c r="C84" s="25" t="s">
        <v>82</v>
      </c>
      <c r="D84" s="25" t="s">
        <v>82</v>
      </c>
      <c r="E84" s="17"/>
      <c r="F84" s="17"/>
    </row>
    <row r="85" spans="2:6" ht="15" customHeight="1">
      <c r="B85" s="370" t="s">
        <v>302</v>
      </c>
      <c r="C85" s="555">
        <v>-30853965.690000001</v>
      </c>
      <c r="D85" s="555">
        <v>-32858760</v>
      </c>
      <c r="E85" s="17"/>
      <c r="F85" s="17"/>
    </row>
    <row r="86" spans="2:6" ht="15" customHeight="1">
      <c r="B86" s="371" t="s">
        <v>303</v>
      </c>
      <c r="C86" s="535">
        <v>7387010</v>
      </c>
      <c r="D86" s="535">
        <v>7435031</v>
      </c>
      <c r="E86" s="17"/>
      <c r="F86" s="17"/>
    </row>
    <row r="87" spans="2:6" ht="15" customHeight="1">
      <c r="B87" s="371" t="s">
        <v>304</v>
      </c>
      <c r="C87" s="535">
        <v>-81315</v>
      </c>
      <c r="D87" s="535">
        <v>-87262</v>
      </c>
      <c r="E87" s="17"/>
      <c r="F87" s="17"/>
    </row>
    <row r="88" spans="2:6" ht="15" customHeight="1">
      <c r="B88" s="371" t="s">
        <v>305</v>
      </c>
      <c r="C88" s="535">
        <v>99120</v>
      </c>
      <c r="D88" s="535">
        <v>-805</v>
      </c>
      <c r="E88" s="17"/>
      <c r="F88" s="17"/>
    </row>
    <row r="89" spans="2:6" ht="15" customHeight="1">
      <c r="B89" s="371" t="s">
        <v>306</v>
      </c>
      <c r="C89" s="535">
        <v>-886382</v>
      </c>
      <c r="D89" s="535">
        <v>379976</v>
      </c>
      <c r="E89" s="17"/>
      <c r="F89" s="17"/>
    </row>
    <row r="90" spans="2:6" ht="15" customHeight="1">
      <c r="B90" s="370" t="s">
        <v>307</v>
      </c>
      <c r="C90" s="367">
        <v>6518433</v>
      </c>
      <c r="D90" s="367">
        <v>7726940</v>
      </c>
      <c r="E90" s="17"/>
      <c r="F90" s="17"/>
    </row>
    <row r="91" spans="2:6" ht="15" customHeight="1">
      <c r="B91" s="372" t="s">
        <v>595</v>
      </c>
      <c r="C91" s="173">
        <v>-24335532.690000001</v>
      </c>
      <c r="D91" s="173">
        <v>-25131820</v>
      </c>
      <c r="E91" s="17"/>
      <c r="F91" s="17"/>
    </row>
    <row r="92" spans="2:6">
      <c r="B92" s="24"/>
      <c r="C92" s="31"/>
      <c r="D92" s="31"/>
      <c r="E92" s="17"/>
      <c r="F92" s="17"/>
    </row>
    <row r="93" spans="2:6">
      <c r="B93" s="24"/>
      <c r="C93" s="24"/>
      <c r="D93" s="24"/>
      <c r="E93" s="17"/>
      <c r="F93" s="17"/>
    </row>
    <row r="94" spans="2:6">
      <c r="B94" s="177"/>
      <c r="C94" s="829">
        <v>45565</v>
      </c>
      <c r="D94" s="829">
        <v>45199</v>
      </c>
      <c r="E94" s="17"/>
      <c r="F94" s="17"/>
    </row>
    <row r="95" spans="2:6">
      <c r="B95" s="369" t="s">
        <v>308</v>
      </c>
      <c r="C95" s="590">
        <v>0.27</v>
      </c>
      <c r="D95" s="590">
        <v>0.27</v>
      </c>
      <c r="E95" s="17"/>
      <c r="F95" s="17"/>
    </row>
    <row r="96" spans="2:6">
      <c r="B96" s="369" t="s">
        <v>303</v>
      </c>
      <c r="C96" s="592">
        <v>-6.4642993385010145E-2</v>
      </c>
      <c r="D96" s="592">
        <v>-7.0999999999999994E-2</v>
      </c>
      <c r="E96" s="17"/>
      <c r="F96" s="17"/>
    </row>
    <row r="97" spans="2:6">
      <c r="B97" s="369" t="s">
        <v>304</v>
      </c>
      <c r="C97" s="591">
        <v>7.1157951689548274E-4</v>
      </c>
      <c r="D97" s="591">
        <v>1E-3</v>
      </c>
      <c r="E97" s="17"/>
      <c r="F97" s="17"/>
    </row>
    <row r="98" spans="2:6" ht="14.25" customHeight="1">
      <c r="B98" s="369" t="s">
        <v>305</v>
      </c>
      <c r="C98" s="670">
        <v>-8.6738930965603214E-4</v>
      </c>
      <c r="D98" s="670">
        <v>-2.9999999999999997E-4</v>
      </c>
      <c r="E98" s="17"/>
      <c r="F98" s="17"/>
    </row>
    <row r="99" spans="2:6">
      <c r="B99" s="369" t="s">
        <v>306</v>
      </c>
      <c r="C99" s="670">
        <v>7.7566411528605028E-3</v>
      </c>
      <c r="D99" s="670">
        <v>-3.5999999999999999E-3</v>
      </c>
      <c r="E99" s="17"/>
      <c r="F99" s="17"/>
    </row>
    <row r="100" spans="2:6">
      <c r="B100" s="178" t="s">
        <v>309</v>
      </c>
      <c r="C100" s="546">
        <v>0.21295783797508985</v>
      </c>
      <c r="D100" s="546">
        <v>0.19610000000000002</v>
      </c>
      <c r="E100" s="17"/>
      <c r="F100" s="17"/>
    </row>
    <row r="101" spans="2:6">
      <c r="E101" s="17"/>
      <c r="F101" s="17"/>
    </row>
    <row r="102" spans="2:6" hidden="1">
      <c r="E102" s="17"/>
      <c r="F102" s="17"/>
    </row>
  </sheetData>
  <mergeCells count="10">
    <mergeCell ref="B71:B72"/>
    <mergeCell ref="B83:B84"/>
    <mergeCell ref="B63:B64"/>
    <mergeCell ref="B38:B39"/>
    <mergeCell ref="B54:B55"/>
    <mergeCell ref="B3:B5"/>
    <mergeCell ref="B12:B13"/>
    <mergeCell ref="C3:D3"/>
    <mergeCell ref="E3:F3"/>
    <mergeCell ref="B19:B20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 tint="-0.249977111117893"/>
  </sheetPr>
  <dimension ref="A1:J62"/>
  <sheetViews>
    <sheetView showGridLines="0" zoomScale="120" zoomScaleNormal="120" workbookViewId="0">
      <selection activeCell="B46" sqref="B46"/>
    </sheetView>
  </sheetViews>
  <sheetFormatPr baseColWidth="10" defaultColWidth="0" defaultRowHeight="12" zeroHeight="1"/>
  <cols>
    <col min="1" max="1" width="11.5546875" style="121" customWidth="1"/>
    <col min="2" max="2" width="45.5546875" style="287" customWidth="1"/>
    <col min="3" max="3" width="12.6640625" style="287" bestFit="1" customWidth="1"/>
    <col min="4" max="4" width="11.44140625" style="287" customWidth="1"/>
    <col min="5" max="5" width="16.6640625" style="287" customWidth="1"/>
    <col min="6" max="6" width="15.109375" style="287" customWidth="1"/>
    <col min="7" max="7" width="11.5546875" style="121" customWidth="1"/>
    <col min="8" max="9" width="11.5546875" style="121" hidden="1" customWidth="1"/>
    <col min="10" max="10" width="0" style="121" hidden="1" customWidth="1"/>
    <col min="11" max="16384" width="11.5546875" style="121" hidden="1"/>
  </cols>
  <sheetData>
    <row r="1" spans="2:7"/>
    <row r="2" spans="2:7"/>
    <row r="3" spans="2:7" s="17" customFormat="1">
      <c r="B3" s="959" t="s">
        <v>596</v>
      </c>
      <c r="C3" s="960" t="s">
        <v>238</v>
      </c>
      <c r="D3" s="960" t="s">
        <v>81</v>
      </c>
      <c r="E3" s="832">
        <v>45565</v>
      </c>
      <c r="F3" s="832">
        <v>45291</v>
      </c>
      <c r="G3" s="833"/>
    </row>
    <row r="4" spans="2:7" s="17" customFormat="1">
      <c r="B4" s="959"/>
      <c r="C4" s="960"/>
      <c r="D4" s="960"/>
      <c r="E4" s="831" t="s">
        <v>82</v>
      </c>
      <c r="F4" s="831" t="s">
        <v>82</v>
      </c>
      <c r="G4" s="833"/>
    </row>
    <row r="5" spans="2:7">
      <c r="B5" s="834" t="s">
        <v>341</v>
      </c>
      <c r="C5" s="835"/>
      <c r="D5" s="265"/>
      <c r="E5" s="266"/>
      <c r="F5" s="266"/>
    </row>
    <row r="6" spans="2:7">
      <c r="B6" s="836" t="s">
        <v>597</v>
      </c>
      <c r="C6" s="837" t="s">
        <v>239</v>
      </c>
      <c r="D6" s="267"/>
      <c r="E6" s="268">
        <v>6893234</v>
      </c>
      <c r="F6" s="269">
        <v>0</v>
      </c>
    </row>
    <row r="7" spans="2:7">
      <c r="B7" s="838" t="s">
        <v>343</v>
      </c>
      <c r="C7" s="839"/>
      <c r="D7" s="271"/>
      <c r="E7" s="272">
        <v>6893234</v>
      </c>
      <c r="F7" s="272">
        <v>0</v>
      </c>
    </row>
    <row r="8" spans="2:7">
      <c r="B8" s="840" t="s">
        <v>598</v>
      </c>
      <c r="C8" s="835" t="s">
        <v>239</v>
      </c>
      <c r="D8" s="273">
        <v>5</v>
      </c>
      <c r="E8" s="274">
        <v>110820975</v>
      </c>
      <c r="F8" s="274">
        <v>127317685</v>
      </c>
    </row>
    <row r="9" spans="2:7">
      <c r="B9" s="836" t="s">
        <v>598</v>
      </c>
      <c r="C9" s="841" t="s">
        <v>240</v>
      </c>
      <c r="D9" s="275">
        <v>5</v>
      </c>
      <c r="E9" s="274">
        <v>4735224</v>
      </c>
      <c r="F9" s="276">
        <v>4675457</v>
      </c>
    </row>
    <row r="10" spans="2:7">
      <c r="B10" s="842" t="s">
        <v>598</v>
      </c>
      <c r="C10" s="843" t="s">
        <v>241</v>
      </c>
      <c r="D10" s="275">
        <v>5</v>
      </c>
      <c r="E10" s="274">
        <v>961249</v>
      </c>
      <c r="F10" s="276">
        <v>16155</v>
      </c>
    </row>
    <row r="11" spans="2:7" ht="24">
      <c r="B11" s="838" t="s">
        <v>599</v>
      </c>
      <c r="C11" s="839"/>
      <c r="D11" s="271"/>
      <c r="E11" s="272">
        <v>116517448</v>
      </c>
      <c r="F11" s="272">
        <v>132009297</v>
      </c>
    </row>
    <row r="12" spans="2:7">
      <c r="B12" s="844" t="s">
        <v>600</v>
      </c>
      <c r="C12" s="845" t="s">
        <v>239</v>
      </c>
      <c r="D12" s="515">
        <v>6</v>
      </c>
      <c r="E12" s="274">
        <v>15152</v>
      </c>
      <c r="F12" s="276">
        <v>14381</v>
      </c>
    </row>
    <row r="13" spans="2:7">
      <c r="B13" s="838" t="s">
        <v>344</v>
      </c>
      <c r="C13" s="846"/>
      <c r="D13" s="277"/>
      <c r="E13" s="272">
        <v>15152</v>
      </c>
      <c r="F13" s="272">
        <v>14381</v>
      </c>
    </row>
    <row r="14" spans="2:7">
      <c r="B14" s="838" t="s">
        <v>345</v>
      </c>
      <c r="C14" s="839"/>
      <c r="D14" s="271"/>
      <c r="E14" s="272">
        <v>123425834</v>
      </c>
      <c r="F14" s="272">
        <v>132023678</v>
      </c>
    </row>
    <row r="15" spans="2:7">
      <c r="B15" s="834" t="s">
        <v>346</v>
      </c>
      <c r="C15" s="847"/>
      <c r="D15" s="278"/>
      <c r="E15" s="279"/>
      <c r="F15" s="279"/>
    </row>
    <row r="16" spans="2:7">
      <c r="B16" s="848" t="s">
        <v>347</v>
      </c>
      <c r="C16" s="837" t="s">
        <v>239</v>
      </c>
      <c r="D16" s="275">
        <v>5</v>
      </c>
      <c r="E16" s="274">
        <v>3766684</v>
      </c>
      <c r="F16" s="274">
        <v>3778724</v>
      </c>
    </row>
    <row r="17" spans="2:6">
      <c r="B17" s="848" t="s">
        <v>507</v>
      </c>
      <c r="C17" s="837" t="s">
        <v>574</v>
      </c>
      <c r="D17" s="282">
        <v>10</v>
      </c>
      <c r="E17" s="274">
        <v>358424</v>
      </c>
      <c r="F17" s="274">
        <v>0</v>
      </c>
    </row>
    <row r="18" spans="2:6">
      <c r="B18" s="849" t="s">
        <v>342</v>
      </c>
      <c r="C18" s="850" t="s">
        <v>239</v>
      </c>
      <c r="D18" s="282">
        <v>10</v>
      </c>
      <c r="E18" s="274">
        <v>7895863</v>
      </c>
      <c r="F18" s="274">
        <v>7895863</v>
      </c>
    </row>
    <row r="19" spans="2:6">
      <c r="B19" s="838" t="s">
        <v>348</v>
      </c>
      <c r="C19" s="846"/>
      <c r="D19" s="277"/>
      <c r="E19" s="272">
        <v>12020971</v>
      </c>
      <c r="F19" s="272">
        <v>11674587</v>
      </c>
    </row>
    <row r="20" spans="2:6" ht="6" customHeight="1">
      <c r="B20" s="851"/>
      <c r="C20" s="852"/>
      <c r="D20" s="283"/>
      <c r="E20" s="284"/>
      <c r="F20" s="284"/>
    </row>
    <row r="21" spans="2:6">
      <c r="B21" s="838" t="s">
        <v>349</v>
      </c>
      <c r="C21" s="846"/>
      <c r="D21" s="277"/>
      <c r="E21" s="272">
        <v>135446805</v>
      </c>
      <c r="F21" s="272">
        <v>143698265</v>
      </c>
    </row>
    <row r="22" spans="2:6">
      <c r="B22" s="834" t="s">
        <v>350</v>
      </c>
      <c r="C22" s="853"/>
      <c r="D22" s="275"/>
      <c r="E22" s="281"/>
      <c r="F22" s="281"/>
    </row>
    <row r="23" spans="2:6">
      <c r="B23" s="848" t="s">
        <v>351</v>
      </c>
      <c r="C23" s="837" t="s">
        <v>239</v>
      </c>
      <c r="D23" s="285" t="s">
        <v>469</v>
      </c>
      <c r="E23" s="274">
        <v>49977601</v>
      </c>
      <c r="F23" s="281">
        <v>107083857</v>
      </c>
    </row>
    <row r="24" spans="2:6">
      <c r="B24" s="854" t="s">
        <v>352</v>
      </c>
      <c r="C24" s="855" t="s">
        <v>574</v>
      </c>
      <c r="D24" s="285" t="s">
        <v>469</v>
      </c>
      <c r="E24" s="274">
        <v>16901986</v>
      </c>
      <c r="F24" s="281">
        <v>20729458</v>
      </c>
    </row>
    <row r="25" spans="2:6">
      <c r="B25" s="854" t="s">
        <v>352</v>
      </c>
      <c r="C25" s="855" t="s">
        <v>490</v>
      </c>
      <c r="D25" s="285" t="s">
        <v>469</v>
      </c>
      <c r="E25" s="274">
        <v>242734</v>
      </c>
      <c r="F25" s="281">
        <v>29507</v>
      </c>
    </row>
    <row r="26" spans="2:6">
      <c r="B26" s="854" t="s">
        <v>352</v>
      </c>
      <c r="C26" s="855" t="s">
        <v>492</v>
      </c>
      <c r="D26" s="285" t="s">
        <v>469</v>
      </c>
      <c r="E26" s="274">
        <v>160126</v>
      </c>
      <c r="F26" s="281">
        <v>0</v>
      </c>
    </row>
    <row r="27" spans="2:6">
      <c r="B27" s="854" t="s">
        <v>352</v>
      </c>
      <c r="C27" s="855" t="s">
        <v>518</v>
      </c>
      <c r="D27" s="285" t="s">
        <v>469</v>
      </c>
      <c r="E27" s="274">
        <v>231284</v>
      </c>
      <c r="F27" s="281">
        <v>0</v>
      </c>
    </row>
    <row r="28" spans="2:6">
      <c r="B28" s="848" t="s">
        <v>353</v>
      </c>
      <c r="C28" s="837" t="s">
        <v>574</v>
      </c>
      <c r="D28" s="285" t="s">
        <v>469</v>
      </c>
      <c r="E28" s="274">
        <v>21250186</v>
      </c>
      <c r="F28" s="281">
        <v>27573979</v>
      </c>
    </row>
    <row r="29" spans="2:6">
      <c r="B29" s="848" t="s">
        <v>507</v>
      </c>
      <c r="C29" s="837" t="s">
        <v>574</v>
      </c>
      <c r="D29" s="285" t="s">
        <v>469</v>
      </c>
      <c r="E29" s="274">
        <v>667271</v>
      </c>
      <c r="F29" s="281">
        <v>0</v>
      </c>
    </row>
    <row r="30" spans="2:6">
      <c r="B30" s="838" t="s">
        <v>354</v>
      </c>
      <c r="C30" s="839"/>
      <c r="D30" s="271"/>
      <c r="E30" s="272">
        <v>89431188</v>
      </c>
      <c r="F30" s="272">
        <v>155416801</v>
      </c>
    </row>
    <row r="31" spans="2:6">
      <c r="B31" s="856" t="s">
        <v>281</v>
      </c>
      <c r="C31" s="845" t="s">
        <v>239</v>
      </c>
      <c r="D31" s="273">
        <v>14</v>
      </c>
      <c r="E31" s="274">
        <v>1755467</v>
      </c>
      <c r="F31" s="281">
        <v>1756478</v>
      </c>
    </row>
    <row r="32" spans="2:6">
      <c r="B32" s="838" t="s">
        <v>355</v>
      </c>
      <c r="C32" s="839"/>
      <c r="D32" s="271">
        <v>1</v>
      </c>
      <c r="E32" s="272">
        <v>1755467</v>
      </c>
      <c r="F32" s="272">
        <v>1756478</v>
      </c>
    </row>
    <row r="33" spans="2:6">
      <c r="B33" s="857" t="s">
        <v>356</v>
      </c>
      <c r="C33" s="858" t="s">
        <v>239</v>
      </c>
      <c r="D33" s="275">
        <v>17</v>
      </c>
      <c r="E33" s="274">
        <v>137501031</v>
      </c>
      <c r="F33" s="281">
        <v>177740697</v>
      </c>
    </row>
    <row r="34" spans="2:6">
      <c r="B34" s="854" t="s">
        <v>356</v>
      </c>
      <c r="C34" s="859" t="s">
        <v>241</v>
      </c>
      <c r="D34" s="275">
        <v>17</v>
      </c>
      <c r="E34" s="274">
        <v>81628</v>
      </c>
      <c r="F34" s="286">
        <v>27963</v>
      </c>
    </row>
    <row r="35" spans="2:6">
      <c r="B35" s="854" t="s">
        <v>356</v>
      </c>
      <c r="C35" s="860" t="s">
        <v>493</v>
      </c>
      <c r="D35" s="275">
        <v>17</v>
      </c>
      <c r="E35" s="274">
        <v>559268</v>
      </c>
      <c r="F35" s="286">
        <v>101078</v>
      </c>
    </row>
    <row r="36" spans="2:6">
      <c r="B36" s="854" t="s">
        <v>356</v>
      </c>
      <c r="C36" s="860" t="s">
        <v>490</v>
      </c>
      <c r="D36" s="275">
        <v>17</v>
      </c>
      <c r="E36" s="274">
        <v>9284</v>
      </c>
      <c r="F36" s="286">
        <v>0</v>
      </c>
    </row>
    <row r="37" spans="2:6">
      <c r="B37" s="838" t="s">
        <v>357</v>
      </c>
      <c r="C37" s="839"/>
      <c r="D37" s="271"/>
      <c r="E37" s="272">
        <v>138141927</v>
      </c>
      <c r="F37" s="272">
        <v>177869738</v>
      </c>
    </row>
    <row r="38" spans="2:6">
      <c r="B38" s="861" t="s">
        <v>99</v>
      </c>
      <c r="C38" s="835" t="s">
        <v>239</v>
      </c>
      <c r="D38" s="275">
        <v>6</v>
      </c>
      <c r="E38" s="274">
        <v>1182427</v>
      </c>
      <c r="F38" s="281">
        <v>1281228</v>
      </c>
    </row>
    <row r="39" spans="2:6">
      <c r="B39" s="849" t="s">
        <v>99</v>
      </c>
      <c r="C39" s="273" t="s">
        <v>241</v>
      </c>
      <c r="D39" s="275">
        <v>6</v>
      </c>
      <c r="E39" s="281">
        <v>35307</v>
      </c>
      <c r="F39" s="281">
        <v>302272</v>
      </c>
    </row>
    <row r="40" spans="2:6">
      <c r="B40" s="838" t="s">
        <v>344</v>
      </c>
      <c r="C40" s="277"/>
      <c r="D40" s="277"/>
      <c r="E40" s="272">
        <v>1217734</v>
      </c>
      <c r="F40" s="272">
        <v>1583500</v>
      </c>
    </row>
    <row r="41" spans="2:6" ht="6" customHeight="1">
      <c r="B41" s="856"/>
      <c r="C41" s="275"/>
      <c r="D41" s="275"/>
      <c r="E41" s="281"/>
      <c r="F41" s="281"/>
    </row>
    <row r="42" spans="2:6">
      <c r="B42" s="838" t="s">
        <v>358</v>
      </c>
      <c r="C42" s="271"/>
      <c r="D42" s="271"/>
      <c r="E42" s="272">
        <v>230546316</v>
      </c>
      <c r="F42" s="272">
        <v>336626517</v>
      </c>
    </row>
    <row r="43" spans="2:6">
      <c r="B43" s="851" t="s">
        <v>359</v>
      </c>
      <c r="C43" s="275"/>
      <c r="D43" s="275"/>
      <c r="E43" s="281"/>
      <c r="F43" s="281"/>
    </row>
    <row r="44" spans="2:6">
      <c r="B44" s="861" t="s">
        <v>351</v>
      </c>
      <c r="C44" s="273" t="s">
        <v>239</v>
      </c>
      <c r="D44" s="285" t="s">
        <v>469</v>
      </c>
      <c r="E44" s="276">
        <v>123878907</v>
      </c>
      <c r="F44" s="276">
        <v>136240440</v>
      </c>
    </row>
    <row r="45" spans="2:6">
      <c r="B45" s="854" t="s">
        <v>352</v>
      </c>
      <c r="C45" s="273" t="s">
        <v>574</v>
      </c>
      <c r="D45" s="285" t="s">
        <v>469</v>
      </c>
      <c r="E45" s="276">
        <v>802512562</v>
      </c>
      <c r="F45" s="276">
        <v>785857777</v>
      </c>
    </row>
    <row r="46" spans="2:6">
      <c r="B46" s="854" t="s">
        <v>352</v>
      </c>
      <c r="C46" s="273" t="s">
        <v>490</v>
      </c>
      <c r="D46" s="285" t="s">
        <v>469</v>
      </c>
      <c r="E46" s="276">
        <v>12202043</v>
      </c>
      <c r="F46" s="276">
        <v>11721373</v>
      </c>
    </row>
    <row r="47" spans="2:6">
      <c r="B47" s="854" t="s">
        <v>352</v>
      </c>
      <c r="C47" s="273" t="s">
        <v>492</v>
      </c>
      <c r="D47" s="285" t="s">
        <v>469</v>
      </c>
      <c r="E47" s="276">
        <v>30751678</v>
      </c>
      <c r="F47" s="276">
        <v>30468592</v>
      </c>
    </row>
    <row r="48" spans="2:6">
      <c r="B48" s="854" t="s">
        <v>352</v>
      </c>
      <c r="C48" s="273" t="s">
        <v>518</v>
      </c>
      <c r="D48" s="285" t="s">
        <v>469</v>
      </c>
      <c r="E48" s="276">
        <v>105658714</v>
      </c>
      <c r="F48" s="276">
        <v>0</v>
      </c>
    </row>
    <row r="49" spans="2:6">
      <c r="B49" s="848" t="s">
        <v>353</v>
      </c>
      <c r="C49" s="273" t="s">
        <v>239</v>
      </c>
      <c r="D49" s="285" t="s">
        <v>469</v>
      </c>
      <c r="E49" s="276">
        <v>147329758</v>
      </c>
      <c r="F49" s="276">
        <v>155029889</v>
      </c>
    </row>
    <row r="50" spans="2:6">
      <c r="B50" s="848" t="s">
        <v>507</v>
      </c>
      <c r="C50" s="273" t="s">
        <v>574</v>
      </c>
      <c r="D50" s="285" t="s">
        <v>469</v>
      </c>
      <c r="E50" s="276">
        <v>7790620</v>
      </c>
      <c r="F50" s="276">
        <v>5742826</v>
      </c>
    </row>
    <row r="51" spans="2:6">
      <c r="B51" s="838" t="s">
        <v>360</v>
      </c>
      <c r="C51" s="277"/>
      <c r="D51" s="277"/>
      <c r="E51" s="272">
        <v>1230124282</v>
      </c>
      <c r="F51" s="272">
        <v>1125060897</v>
      </c>
    </row>
    <row r="52" spans="2:6">
      <c r="B52" s="856" t="s">
        <v>281</v>
      </c>
      <c r="C52" s="273" t="s">
        <v>239</v>
      </c>
      <c r="D52" s="273">
        <v>14</v>
      </c>
      <c r="E52" s="274">
        <v>2291022</v>
      </c>
      <c r="F52" s="276">
        <v>2762179</v>
      </c>
    </row>
    <row r="53" spans="2:6">
      <c r="B53" s="838" t="s">
        <v>361</v>
      </c>
      <c r="C53" s="277"/>
      <c r="D53" s="277"/>
      <c r="E53" s="272">
        <v>2291022</v>
      </c>
      <c r="F53" s="272">
        <v>2762179</v>
      </c>
    </row>
    <row r="54" spans="2:6">
      <c r="B54" s="856" t="s">
        <v>601</v>
      </c>
      <c r="C54" s="273" t="s">
        <v>239</v>
      </c>
      <c r="D54" s="275">
        <v>17</v>
      </c>
      <c r="E54" s="556">
        <v>1386972</v>
      </c>
      <c r="F54" s="556">
        <v>1181871</v>
      </c>
    </row>
    <row r="55" spans="2:6" hidden="1">
      <c r="B55" s="280" t="s">
        <v>356</v>
      </c>
      <c r="C55" s="273" t="s">
        <v>241</v>
      </c>
      <c r="D55" s="275">
        <v>17</v>
      </c>
      <c r="E55" s="274"/>
      <c r="F55" s="276"/>
    </row>
    <row r="56" spans="2:6" hidden="1">
      <c r="B56" s="280" t="s">
        <v>356</v>
      </c>
      <c r="C56" s="273" t="s">
        <v>493</v>
      </c>
      <c r="D56" s="275">
        <v>17</v>
      </c>
      <c r="E56" s="274"/>
      <c r="F56" s="276"/>
    </row>
    <row r="57" spans="2:6">
      <c r="B57" s="270" t="s">
        <v>41</v>
      </c>
      <c r="C57" s="277"/>
      <c r="D57" s="277"/>
      <c r="E57" s="272">
        <v>1386972</v>
      </c>
      <c r="F57" s="272">
        <v>1181871</v>
      </c>
    </row>
    <row r="58" spans="2:6" ht="3.75" customHeight="1">
      <c r="B58" s="280"/>
      <c r="C58" s="275"/>
      <c r="D58" s="275"/>
      <c r="E58" s="281"/>
      <c r="F58" s="281"/>
    </row>
    <row r="59" spans="2:6">
      <c r="B59" s="270" t="s">
        <v>362</v>
      </c>
      <c r="C59" s="271"/>
      <c r="D59" s="271"/>
      <c r="E59" s="272">
        <v>1233802276</v>
      </c>
      <c r="F59" s="272">
        <v>1129004947</v>
      </c>
    </row>
    <row r="60" spans="2:6" ht="6" customHeight="1">
      <c r="B60" s="280"/>
      <c r="C60" s="275"/>
      <c r="D60" s="275"/>
      <c r="E60" s="281"/>
      <c r="F60" s="281"/>
    </row>
    <row r="61" spans="2:6">
      <c r="B61" s="270" t="s">
        <v>363</v>
      </c>
      <c r="C61" s="271"/>
      <c r="D61" s="271"/>
      <c r="E61" s="272">
        <v>1464348592</v>
      </c>
      <c r="F61" s="272">
        <v>1465631464</v>
      </c>
    </row>
    <row r="62" spans="2:6">
      <c r="B62" s="263"/>
      <c r="C62" s="263"/>
      <c r="D62" s="263"/>
      <c r="E62" s="264"/>
      <c r="F62" s="264"/>
    </row>
  </sheetData>
  <mergeCells count="3">
    <mergeCell ref="B3:B4"/>
    <mergeCell ref="C3:C4"/>
    <mergeCell ref="D3:D4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9" tint="-0.249977111117893"/>
  </sheetPr>
  <dimension ref="A1:O24"/>
  <sheetViews>
    <sheetView showGridLines="0" zoomScale="120" zoomScaleNormal="120" workbookViewId="0">
      <selection activeCell="I23" sqref="I23"/>
    </sheetView>
  </sheetViews>
  <sheetFormatPr baseColWidth="10" defaultColWidth="0" defaultRowHeight="9.6" zeroHeight="1"/>
  <cols>
    <col min="1" max="1" width="11.5546875" style="385" customWidth="1"/>
    <col min="2" max="2" width="11" style="385" customWidth="1"/>
    <col min="3" max="3" width="7.44140625" style="385" customWidth="1"/>
    <col min="4" max="4" width="10" style="385" customWidth="1"/>
    <col min="5" max="5" width="13" style="385" bestFit="1" customWidth="1"/>
    <col min="6" max="6" width="10" style="385" customWidth="1"/>
    <col min="7" max="7" width="8.44140625" style="385" customWidth="1"/>
    <col min="8" max="9" width="7.44140625" style="385" customWidth="1"/>
    <col min="10" max="10" width="15.44140625" style="385" customWidth="1"/>
    <col min="11" max="11" width="10.5546875" style="385" customWidth="1"/>
    <col min="12" max="12" width="9.109375" style="385" customWidth="1"/>
    <col min="13" max="13" width="8.44140625" style="385" customWidth="1"/>
    <col min="14" max="14" width="11.5546875" style="385" customWidth="1"/>
    <col min="15" max="15" width="0" style="385" hidden="1" customWidth="1"/>
    <col min="16" max="16384" width="11.5546875" style="385" hidden="1"/>
  </cols>
  <sheetData>
    <row r="1" spans="2:15"/>
    <row r="2" spans="2:15">
      <c r="B2" s="386" t="s">
        <v>602</v>
      </c>
      <c r="C2" s="387"/>
      <c r="D2" s="387"/>
      <c r="E2" s="387"/>
      <c r="F2" s="387"/>
      <c r="G2" s="387"/>
      <c r="H2" s="387"/>
      <c r="I2" s="387"/>
      <c r="J2" s="387"/>
      <c r="K2" s="387"/>
      <c r="L2" s="387"/>
      <c r="M2" s="387"/>
    </row>
    <row r="3" spans="2:15">
      <c r="B3" s="386"/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</row>
    <row r="4" spans="2:15" ht="9.6" customHeight="1">
      <c r="B4" s="962" t="s">
        <v>603</v>
      </c>
      <c r="C4" s="963" t="s">
        <v>364</v>
      </c>
      <c r="D4" s="964" t="s">
        <v>365</v>
      </c>
      <c r="E4" s="966" t="s">
        <v>604</v>
      </c>
      <c r="F4" s="962"/>
      <c r="G4" s="961" t="s">
        <v>366</v>
      </c>
      <c r="H4" s="961" t="s">
        <v>367</v>
      </c>
      <c r="I4" s="961" t="s">
        <v>368</v>
      </c>
      <c r="J4" s="961" t="s">
        <v>369</v>
      </c>
      <c r="K4" s="961" t="s">
        <v>605</v>
      </c>
      <c r="L4" s="961" t="s">
        <v>370</v>
      </c>
      <c r="M4" s="961" t="s">
        <v>371</v>
      </c>
    </row>
    <row r="5" spans="2:15">
      <c r="B5" s="962"/>
      <c r="C5" s="963"/>
      <c r="D5" s="965"/>
      <c r="E5" s="862">
        <v>45565</v>
      </c>
      <c r="F5" s="863">
        <v>45291</v>
      </c>
      <c r="G5" s="961"/>
      <c r="H5" s="961"/>
      <c r="I5" s="961"/>
      <c r="J5" s="961"/>
      <c r="K5" s="961"/>
      <c r="L5" s="961"/>
      <c r="M5" s="961"/>
    </row>
    <row r="6" spans="2:15">
      <c r="B6" s="962"/>
      <c r="C6" s="963"/>
      <c r="D6" s="864">
        <v>45565</v>
      </c>
      <c r="E6" s="865" t="s">
        <v>82</v>
      </c>
      <c r="F6" s="388" t="s">
        <v>82</v>
      </c>
      <c r="G6" s="961"/>
      <c r="H6" s="961"/>
      <c r="I6" s="961"/>
      <c r="J6" s="961"/>
      <c r="K6" s="961"/>
      <c r="L6" s="961"/>
      <c r="M6" s="961"/>
    </row>
    <row r="7" spans="2:15">
      <c r="B7" s="866" t="s">
        <v>566</v>
      </c>
      <c r="C7" s="644" t="s">
        <v>574</v>
      </c>
      <c r="D7" s="645">
        <v>387925</v>
      </c>
      <c r="E7" s="645">
        <v>14902221</v>
      </c>
      <c r="F7" s="645">
        <v>20589010</v>
      </c>
      <c r="G7" s="646">
        <v>2.5161385384576213E-2</v>
      </c>
      <c r="H7" s="647">
        <v>2.4529666021310886E-2</v>
      </c>
      <c r="I7" s="644" t="s">
        <v>573</v>
      </c>
      <c r="J7" s="648" t="s">
        <v>572</v>
      </c>
      <c r="K7" s="649" t="s">
        <v>382</v>
      </c>
      <c r="L7" s="650" t="s">
        <v>386</v>
      </c>
      <c r="M7" s="644" t="s">
        <v>412</v>
      </c>
      <c r="N7" s="389"/>
      <c r="O7" s="389"/>
    </row>
    <row r="8" spans="2:15">
      <c r="B8" s="867" t="s">
        <v>566</v>
      </c>
      <c r="C8" s="644" t="s">
        <v>574</v>
      </c>
      <c r="D8" s="645">
        <v>71821</v>
      </c>
      <c r="E8" s="645">
        <v>2759014</v>
      </c>
      <c r="F8" s="645">
        <v>3918875</v>
      </c>
      <c r="G8" s="646">
        <v>2.2856092243083718E-2</v>
      </c>
      <c r="H8" s="647">
        <v>2.2288643822958989E-2</v>
      </c>
      <c r="I8" s="644" t="s">
        <v>573</v>
      </c>
      <c r="J8" s="648" t="s">
        <v>575</v>
      </c>
      <c r="K8" s="649" t="s">
        <v>413</v>
      </c>
      <c r="L8" s="650" t="s">
        <v>386</v>
      </c>
      <c r="M8" s="644" t="s">
        <v>412</v>
      </c>
      <c r="N8" s="389"/>
      <c r="O8" s="389"/>
    </row>
    <row r="9" spans="2:15">
      <c r="B9" s="868" t="s">
        <v>566</v>
      </c>
      <c r="C9" s="644" t="s">
        <v>574</v>
      </c>
      <c r="D9" s="645">
        <v>93260</v>
      </c>
      <c r="E9" s="645">
        <v>3588951</v>
      </c>
      <c r="F9" s="645">
        <v>3066094</v>
      </c>
      <c r="G9" s="646">
        <v>2.2113612465415003E-2</v>
      </c>
      <c r="H9" s="647">
        <v>2.1546521773461665E-2</v>
      </c>
      <c r="I9" s="644" t="s">
        <v>573</v>
      </c>
      <c r="J9" s="648" t="s">
        <v>576</v>
      </c>
      <c r="K9" s="649" t="s">
        <v>414</v>
      </c>
      <c r="L9" s="650" t="s">
        <v>386</v>
      </c>
      <c r="M9" s="644" t="s">
        <v>412</v>
      </c>
      <c r="N9" s="389"/>
      <c r="O9" s="389"/>
    </row>
    <row r="10" spans="2:15" ht="9" hidden="1" customHeight="1" thickBot="1">
      <c r="B10" s="596"/>
      <c r="C10" s="596"/>
      <c r="D10" s="597"/>
      <c r="E10" s="597"/>
      <c r="F10" s="597"/>
      <c r="G10" s="598"/>
      <c r="H10" s="599"/>
      <c r="I10" s="596"/>
      <c r="J10" s="600"/>
      <c r="K10" s="601"/>
      <c r="L10" s="602"/>
      <c r="M10" s="596"/>
      <c r="O10" s="389">
        <v>0</v>
      </c>
    </row>
    <row r="11" spans="2:15">
      <c r="B11" s="603"/>
      <c r="C11" s="604"/>
      <c r="D11" s="605">
        <v>553006</v>
      </c>
      <c r="E11" s="605">
        <v>21250186</v>
      </c>
      <c r="F11" s="605">
        <v>27573979</v>
      </c>
      <c r="G11" s="605"/>
      <c r="H11" s="606"/>
      <c r="I11" s="607"/>
      <c r="J11" s="607"/>
      <c r="K11" s="607"/>
      <c r="L11" s="607"/>
      <c r="M11" s="607"/>
    </row>
    <row r="12" spans="2:15">
      <c r="B12" s="384"/>
      <c r="C12" s="384"/>
      <c r="D12" s="384"/>
      <c r="E12" s="384"/>
      <c r="F12" s="384"/>
      <c r="G12" s="384"/>
      <c r="H12" s="384"/>
      <c r="I12" s="384"/>
      <c r="J12" s="384"/>
      <c r="K12" s="384"/>
      <c r="L12" s="384"/>
      <c r="M12" s="384"/>
    </row>
    <row r="13" spans="2:15">
      <c r="B13" s="384"/>
      <c r="C13" s="384"/>
      <c r="D13" s="384"/>
      <c r="E13" s="390"/>
      <c r="F13" s="384"/>
      <c r="G13" s="384"/>
      <c r="H13" s="384"/>
      <c r="I13" s="384"/>
      <c r="J13" s="384"/>
      <c r="K13" s="384"/>
      <c r="L13" s="384"/>
      <c r="M13" s="384"/>
    </row>
    <row r="14" spans="2:15">
      <c r="B14" s="387" t="s">
        <v>606</v>
      </c>
      <c r="C14" s="387"/>
      <c r="D14" s="387"/>
      <c r="E14" s="387"/>
      <c r="F14" s="387"/>
      <c r="G14" s="387"/>
      <c r="H14" s="387"/>
      <c r="I14" s="387"/>
      <c r="J14" s="387"/>
      <c r="K14" s="387"/>
      <c r="L14" s="387"/>
      <c r="M14" s="387"/>
    </row>
    <row r="15" spans="2:15"/>
    <row r="16" spans="2:15" ht="9.6" customHeight="1">
      <c r="B16" s="962" t="s">
        <v>603</v>
      </c>
      <c r="C16" s="967" t="s">
        <v>364</v>
      </c>
      <c r="D16" s="964" t="s">
        <v>365</v>
      </c>
      <c r="E16" s="966" t="s">
        <v>604</v>
      </c>
      <c r="F16" s="962"/>
      <c r="G16" s="970" t="s">
        <v>372</v>
      </c>
      <c r="H16" s="970" t="s">
        <v>366</v>
      </c>
      <c r="I16" s="970" t="s">
        <v>367</v>
      </c>
      <c r="J16" s="970" t="s">
        <v>369</v>
      </c>
      <c r="K16" s="970" t="s">
        <v>605</v>
      </c>
      <c r="L16" s="970" t="s">
        <v>370</v>
      </c>
      <c r="M16" s="970" t="s">
        <v>371</v>
      </c>
    </row>
    <row r="17" spans="2:13">
      <c r="B17" s="962"/>
      <c r="C17" s="968"/>
      <c r="D17" s="965"/>
      <c r="E17" s="862">
        <v>45565</v>
      </c>
      <c r="F17" s="863">
        <v>45291</v>
      </c>
      <c r="G17" s="971"/>
      <c r="H17" s="971"/>
      <c r="I17" s="971"/>
      <c r="J17" s="971"/>
      <c r="K17" s="971"/>
      <c r="L17" s="971"/>
      <c r="M17" s="971"/>
    </row>
    <row r="18" spans="2:13">
      <c r="B18" s="962"/>
      <c r="C18" s="969"/>
      <c r="D18" s="864">
        <v>45565</v>
      </c>
      <c r="E18" s="865" t="s">
        <v>82</v>
      </c>
      <c r="F18" s="388" t="s">
        <v>82</v>
      </c>
      <c r="G18" s="972"/>
      <c r="H18" s="972"/>
      <c r="I18" s="972"/>
      <c r="J18" s="972"/>
      <c r="K18" s="972"/>
      <c r="L18" s="972"/>
      <c r="M18" s="972"/>
    </row>
    <row r="19" spans="2:13">
      <c r="B19" s="867" t="s">
        <v>566</v>
      </c>
      <c r="C19" s="644" t="s">
        <v>574</v>
      </c>
      <c r="D19" s="645">
        <v>3052141</v>
      </c>
      <c r="E19" s="645">
        <v>116481843</v>
      </c>
      <c r="F19" s="645">
        <v>120389286</v>
      </c>
      <c r="G19" s="1071">
        <v>50932</v>
      </c>
      <c r="H19" s="647">
        <v>2.4780928525969692E-2</v>
      </c>
      <c r="I19" s="647">
        <v>2.4219053974450441E-2</v>
      </c>
      <c r="J19" s="648" t="s">
        <v>572</v>
      </c>
      <c r="K19" s="649" t="s">
        <v>382</v>
      </c>
      <c r="L19" s="650" t="s">
        <v>386</v>
      </c>
      <c r="M19" s="644" t="s">
        <v>412</v>
      </c>
    </row>
    <row r="20" spans="2:13">
      <c r="B20" s="867" t="s">
        <v>566</v>
      </c>
      <c r="C20" s="644" t="s">
        <v>574</v>
      </c>
      <c r="D20" s="645">
        <v>493694</v>
      </c>
      <c r="E20" s="645">
        <v>18840256</v>
      </c>
      <c r="F20" s="645">
        <v>20229845</v>
      </c>
      <c r="G20" s="1071">
        <v>50897</v>
      </c>
      <c r="H20" s="647">
        <v>2.5463860837781679E-2</v>
      </c>
      <c r="I20" s="647">
        <v>2.4909002833209962E-2</v>
      </c>
      <c r="J20" s="648" t="s">
        <v>575</v>
      </c>
      <c r="K20" s="649" t="s">
        <v>413</v>
      </c>
      <c r="L20" s="650" t="s">
        <v>386</v>
      </c>
      <c r="M20" s="644" t="s">
        <v>412</v>
      </c>
    </row>
    <row r="21" spans="2:13">
      <c r="B21" s="867" t="s">
        <v>566</v>
      </c>
      <c r="C21" s="644" t="s">
        <v>574</v>
      </c>
      <c r="D21" s="645">
        <v>314615</v>
      </c>
      <c r="E21" s="645">
        <v>12007659</v>
      </c>
      <c r="F21" s="645">
        <v>14410758</v>
      </c>
      <c r="G21" s="1071">
        <v>50933</v>
      </c>
      <c r="H21" s="647">
        <v>2.4555659669387699E-2</v>
      </c>
      <c r="I21" s="647">
        <v>2.4068480043166991E-2</v>
      </c>
      <c r="J21" s="648" t="s">
        <v>576</v>
      </c>
      <c r="K21" s="649" t="s">
        <v>414</v>
      </c>
      <c r="L21" s="650" t="s">
        <v>386</v>
      </c>
      <c r="M21" s="644" t="s">
        <v>412</v>
      </c>
    </row>
    <row r="22" spans="2:13" ht="0.6" hidden="1" customHeight="1">
      <c r="B22" s="391"/>
      <c r="C22" s="391"/>
      <c r="D22" s="392"/>
      <c r="E22" s="392"/>
      <c r="F22" s="392"/>
      <c r="G22" s="393"/>
      <c r="H22" s="393"/>
      <c r="I22" s="391"/>
      <c r="J22" s="394"/>
      <c r="K22" s="395"/>
      <c r="L22" s="396"/>
      <c r="M22" s="391"/>
    </row>
    <row r="23" spans="2:13">
      <c r="B23" s="603"/>
      <c r="C23" s="604"/>
      <c r="D23" s="605">
        <v>3860450</v>
      </c>
      <c r="E23" s="605">
        <v>147329758</v>
      </c>
      <c r="F23" s="605">
        <v>155029889</v>
      </c>
      <c r="G23" s="605"/>
      <c r="H23" s="606"/>
      <c r="I23" s="607"/>
      <c r="J23" s="607"/>
      <c r="K23" s="607"/>
      <c r="L23" s="607"/>
      <c r="M23" s="607"/>
    </row>
    <row r="24" spans="2:13">
      <c r="B24" s="384"/>
      <c r="C24" s="384"/>
      <c r="D24" s="384"/>
      <c r="E24" s="397"/>
      <c r="F24" s="384"/>
      <c r="G24" s="384"/>
      <c r="H24" s="384"/>
      <c r="I24" s="384"/>
      <c r="J24" s="384"/>
      <c r="K24" s="384"/>
      <c r="L24" s="384"/>
      <c r="M24" s="384"/>
    </row>
  </sheetData>
  <mergeCells count="22">
    <mergeCell ref="M16:M18"/>
    <mergeCell ref="H16:H18"/>
    <mergeCell ref="I16:I18"/>
    <mergeCell ref="J16:J18"/>
    <mergeCell ref="K16:K18"/>
    <mergeCell ref="L16:L18"/>
    <mergeCell ref="B16:B18"/>
    <mergeCell ref="C16:C18"/>
    <mergeCell ref="D16:D17"/>
    <mergeCell ref="E16:F16"/>
    <mergeCell ref="G16:G18"/>
    <mergeCell ref="B4:B6"/>
    <mergeCell ref="C4:C6"/>
    <mergeCell ref="D4:D5"/>
    <mergeCell ref="E4:F4"/>
    <mergeCell ref="H4:H6"/>
    <mergeCell ref="G4:G6"/>
    <mergeCell ref="J4:J6"/>
    <mergeCell ref="K4:K6"/>
    <mergeCell ref="L4:L6"/>
    <mergeCell ref="M4:M6"/>
    <mergeCell ref="I4:I6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9" tint="-0.249977111117893"/>
  </sheetPr>
  <dimension ref="A1:M75"/>
  <sheetViews>
    <sheetView showGridLines="0" workbookViewId="0">
      <selection activeCell="C67" sqref="C67"/>
    </sheetView>
  </sheetViews>
  <sheetFormatPr baseColWidth="10" defaultColWidth="0" defaultRowHeight="12" zeroHeight="1" outlineLevelRow="1"/>
  <cols>
    <col min="1" max="2" width="11.5546875" style="17" customWidth="1"/>
    <col min="3" max="3" width="14.5546875" style="17" customWidth="1"/>
    <col min="4" max="4" width="11.5546875" style="17" customWidth="1"/>
    <col min="5" max="5" width="16.44140625" style="17" customWidth="1"/>
    <col min="6" max="7" width="11.5546875" style="17" customWidth="1"/>
    <col min="8" max="9" width="12.44140625" style="17" bestFit="1" customWidth="1"/>
    <col min="10" max="13" width="11.5546875" style="17" customWidth="1"/>
    <col min="14" max="16384" width="11.5546875" style="17" hidden="1"/>
  </cols>
  <sheetData>
    <row r="1" spans="1:13"/>
    <row r="2" spans="1:13">
      <c r="A2" s="398"/>
      <c r="B2" s="399" t="s">
        <v>523</v>
      </c>
      <c r="C2" s="400"/>
      <c r="D2" s="398"/>
      <c r="E2" s="398"/>
      <c r="F2" s="398"/>
      <c r="G2" s="398"/>
      <c r="H2" s="398"/>
      <c r="I2" s="398"/>
      <c r="J2" s="398"/>
      <c r="K2" s="398"/>
      <c r="L2" s="398"/>
    </row>
    <row r="3" spans="1:13">
      <c r="A3" s="398"/>
      <c r="B3" s="401"/>
      <c r="C3" s="398"/>
      <c r="D3" s="398"/>
      <c r="E3" s="398"/>
      <c r="F3" s="398"/>
      <c r="G3" s="398"/>
      <c r="H3" s="398"/>
      <c r="I3" s="398"/>
      <c r="J3" s="398"/>
      <c r="K3" s="398"/>
      <c r="L3" s="398"/>
    </row>
    <row r="4" spans="1:13">
      <c r="A4" s="398"/>
      <c r="B4" s="982" t="s">
        <v>607</v>
      </c>
      <c r="C4" s="983"/>
      <c r="D4" s="983"/>
      <c r="E4" s="983"/>
      <c r="F4" s="983"/>
      <c r="G4" s="983"/>
      <c r="H4" s="983"/>
      <c r="I4" s="983"/>
      <c r="J4" s="983"/>
      <c r="K4" s="983"/>
      <c r="L4" s="984"/>
    </row>
    <row r="5" spans="1:13" ht="12" customHeight="1">
      <c r="A5" s="398"/>
      <c r="B5" s="936" t="s">
        <v>570</v>
      </c>
      <c r="C5" s="936" t="s">
        <v>571</v>
      </c>
      <c r="D5" s="936" t="s">
        <v>608</v>
      </c>
      <c r="E5" s="936" t="s">
        <v>609</v>
      </c>
      <c r="F5" s="936" t="s">
        <v>376</v>
      </c>
      <c r="G5" s="979" t="s">
        <v>377</v>
      </c>
      <c r="H5" s="979"/>
      <c r="I5" s="979"/>
      <c r="J5" s="936" t="s">
        <v>370</v>
      </c>
      <c r="K5" s="936" t="s">
        <v>378</v>
      </c>
      <c r="L5" s="936" t="s">
        <v>379</v>
      </c>
    </row>
    <row r="6" spans="1:13" ht="36">
      <c r="A6" s="398"/>
      <c r="B6" s="937"/>
      <c r="C6" s="937"/>
      <c r="D6" s="937"/>
      <c r="E6" s="937"/>
      <c r="F6" s="937"/>
      <c r="G6" s="402" t="s">
        <v>250</v>
      </c>
      <c r="H6" s="402" t="s">
        <v>380</v>
      </c>
      <c r="I6" s="402" t="s">
        <v>234</v>
      </c>
      <c r="J6" s="937"/>
      <c r="K6" s="937"/>
      <c r="L6" s="937"/>
    </row>
    <row r="7" spans="1:13">
      <c r="A7" s="398"/>
      <c r="B7" s="938"/>
      <c r="C7" s="938"/>
      <c r="D7" s="938"/>
      <c r="E7" s="938"/>
      <c r="F7" s="938"/>
      <c r="G7" s="405" t="s">
        <v>82</v>
      </c>
      <c r="H7" s="405" t="s">
        <v>82</v>
      </c>
      <c r="I7" s="405" t="s">
        <v>82</v>
      </c>
      <c r="J7" s="938"/>
      <c r="K7" s="405" t="s">
        <v>381</v>
      </c>
      <c r="L7" s="405" t="s">
        <v>381</v>
      </c>
    </row>
    <row r="8" spans="1:13">
      <c r="A8" s="398">
        <v>1</v>
      </c>
      <c r="B8" s="869" t="s">
        <v>382</v>
      </c>
      <c r="C8" s="870" t="s">
        <v>572</v>
      </c>
      <c r="D8" s="869" t="s">
        <v>573</v>
      </c>
      <c r="E8" s="870" t="s">
        <v>610</v>
      </c>
      <c r="F8" s="683" t="s">
        <v>239</v>
      </c>
      <c r="G8" s="684">
        <v>4592360</v>
      </c>
      <c r="H8" s="684">
        <v>4424891</v>
      </c>
      <c r="I8" s="684">
        <v>9017251</v>
      </c>
      <c r="J8" s="685" t="s">
        <v>384</v>
      </c>
      <c r="K8" s="686">
        <v>6.25E-2</v>
      </c>
      <c r="L8" s="686">
        <v>6.25E-2</v>
      </c>
    </row>
    <row r="9" spans="1:13">
      <c r="A9" s="398">
        <v>2</v>
      </c>
      <c r="B9" s="871" t="s">
        <v>382</v>
      </c>
      <c r="C9" s="872" t="s">
        <v>572</v>
      </c>
      <c r="D9" s="871" t="s">
        <v>573</v>
      </c>
      <c r="E9" s="872" t="s">
        <v>611</v>
      </c>
      <c r="F9" s="683" t="s">
        <v>239</v>
      </c>
      <c r="G9" s="684">
        <v>624097</v>
      </c>
      <c r="H9" s="684">
        <v>0</v>
      </c>
      <c r="I9" s="684">
        <v>624097</v>
      </c>
      <c r="J9" s="685" t="s">
        <v>386</v>
      </c>
      <c r="K9" s="686">
        <v>7.5178271561061077E-2</v>
      </c>
      <c r="L9" s="686">
        <v>7.3799999999999991E-2</v>
      </c>
    </row>
    <row r="10" spans="1:13" ht="12" hidden="1" customHeight="1">
      <c r="A10" s="398">
        <v>3</v>
      </c>
      <c r="B10" s="871" t="s">
        <v>382</v>
      </c>
      <c r="C10" s="872" t="s">
        <v>572</v>
      </c>
      <c r="D10" s="871" t="s">
        <v>573</v>
      </c>
      <c r="E10" s="872" t="s">
        <v>610</v>
      </c>
      <c r="F10" s="683" t="s">
        <v>239</v>
      </c>
      <c r="G10" s="684">
        <v>0</v>
      </c>
      <c r="H10" s="684">
        <v>0</v>
      </c>
      <c r="I10" s="684">
        <v>0</v>
      </c>
      <c r="J10" s="685"/>
      <c r="K10" s="686"/>
      <c r="L10" s="686"/>
    </row>
    <row r="11" spans="1:13">
      <c r="A11" s="398">
        <v>4</v>
      </c>
      <c r="B11" s="871" t="s">
        <v>382</v>
      </c>
      <c r="C11" s="872" t="s">
        <v>572</v>
      </c>
      <c r="D11" s="871" t="s">
        <v>573</v>
      </c>
      <c r="E11" s="872" t="s">
        <v>612</v>
      </c>
      <c r="F11" s="683" t="s">
        <v>239</v>
      </c>
      <c r="G11" s="684">
        <v>0</v>
      </c>
      <c r="H11" s="684">
        <v>32932339</v>
      </c>
      <c r="I11" s="684">
        <v>32932339</v>
      </c>
      <c r="J11" s="685" t="s">
        <v>386</v>
      </c>
      <c r="K11" s="686">
        <v>6.1967664986681825E-2</v>
      </c>
      <c r="L11" s="686">
        <v>6.0600000000000001E-2</v>
      </c>
      <c r="M11" s="20">
        <v>0</v>
      </c>
    </row>
    <row r="12" spans="1:13">
      <c r="A12" s="398">
        <v>5</v>
      </c>
      <c r="B12" s="871" t="s">
        <v>382</v>
      </c>
      <c r="C12" s="872" t="s">
        <v>572</v>
      </c>
      <c r="D12" s="871" t="s">
        <v>573</v>
      </c>
      <c r="E12" s="872" t="s">
        <v>454</v>
      </c>
      <c r="F12" s="683" t="s">
        <v>239</v>
      </c>
      <c r="G12" s="684">
        <v>828883</v>
      </c>
      <c r="H12" s="684">
        <v>0</v>
      </c>
      <c r="I12" s="684">
        <v>828883</v>
      </c>
      <c r="J12" s="685" t="s">
        <v>386</v>
      </c>
      <c r="K12" s="686">
        <v>7.0615058616349646E-2</v>
      </c>
      <c r="L12" s="686">
        <v>6.88E-2</v>
      </c>
    </row>
    <row r="13" spans="1:13">
      <c r="A13" s="398">
        <v>6</v>
      </c>
      <c r="B13" s="871" t="s">
        <v>382</v>
      </c>
      <c r="C13" s="872" t="s">
        <v>572</v>
      </c>
      <c r="D13" s="871" t="s">
        <v>573</v>
      </c>
      <c r="E13" s="872" t="s">
        <v>613</v>
      </c>
      <c r="F13" s="683" t="s">
        <v>239</v>
      </c>
      <c r="G13" s="684">
        <v>0</v>
      </c>
      <c r="H13" s="684">
        <v>267333</v>
      </c>
      <c r="I13" s="684">
        <v>267333</v>
      </c>
      <c r="J13" s="685" t="s">
        <v>384</v>
      </c>
      <c r="K13" s="686">
        <v>9.0576082122297841E-2</v>
      </c>
      <c r="L13" s="686">
        <v>8.7999999999999995E-2</v>
      </c>
    </row>
    <row r="14" spans="1:13">
      <c r="A14" s="398">
        <v>7</v>
      </c>
      <c r="B14" s="871" t="s">
        <v>382</v>
      </c>
      <c r="C14" s="872" t="s">
        <v>572</v>
      </c>
      <c r="D14" s="871" t="s">
        <v>573</v>
      </c>
      <c r="E14" s="872" t="s">
        <v>614</v>
      </c>
      <c r="F14" s="683" t="s">
        <v>239</v>
      </c>
      <c r="G14" s="684">
        <v>849120</v>
      </c>
      <c r="H14" s="684">
        <v>0</v>
      </c>
      <c r="I14" s="684">
        <v>849120</v>
      </c>
      <c r="J14" s="685" t="s">
        <v>384</v>
      </c>
      <c r="K14" s="686">
        <v>7.724934729254862E-2</v>
      </c>
      <c r="L14" s="686">
        <v>7.3199999999999987E-2</v>
      </c>
    </row>
    <row r="15" spans="1:13">
      <c r="A15" s="398">
        <v>8</v>
      </c>
      <c r="B15" s="873" t="s">
        <v>235</v>
      </c>
      <c r="C15" s="874" t="s">
        <v>575</v>
      </c>
      <c r="D15" s="873" t="s">
        <v>573</v>
      </c>
      <c r="E15" s="874" t="s">
        <v>454</v>
      </c>
      <c r="F15" s="683" t="s">
        <v>239</v>
      </c>
      <c r="G15" s="684">
        <v>458578</v>
      </c>
      <c r="H15" s="684">
        <v>5000000</v>
      </c>
      <c r="I15" s="684">
        <v>5458578</v>
      </c>
      <c r="J15" s="685" t="s">
        <v>384</v>
      </c>
      <c r="K15" s="686">
        <v>7.3700000000000002E-2</v>
      </c>
      <c r="L15" s="686">
        <v>7.3700000000000002E-2</v>
      </c>
    </row>
    <row r="16" spans="1:13">
      <c r="A16" s="398"/>
      <c r="B16" s="422" t="s">
        <v>234</v>
      </c>
      <c r="C16" s="422"/>
      <c r="D16" s="422"/>
      <c r="E16" s="422"/>
      <c r="F16" s="422"/>
      <c r="G16" s="423">
        <v>7353038</v>
      </c>
      <c r="H16" s="423">
        <v>42624563</v>
      </c>
      <c r="I16" s="423">
        <v>49977601</v>
      </c>
      <c r="J16" s="422"/>
      <c r="K16" s="422"/>
      <c r="L16" s="422"/>
    </row>
    <row r="17" spans="1:12"/>
    <row r="18" spans="1:12">
      <c r="A18" s="398"/>
      <c r="B18" s="982" t="s">
        <v>423</v>
      </c>
      <c r="C18" s="983"/>
      <c r="D18" s="983"/>
      <c r="E18" s="983"/>
      <c r="F18" s="983"/>
      <c r="G18" s="983"/>
      <c r="H18" s="983"/>
      <c r="I18" s="983"/>
      <c r="J18" s="983"/>
      <c r="K18" s="983"/>
      <c r="L18" s="984"/>
    </row>
    <row r="19" spans="1:12" ht="12" customHeight="1">
      <c r="A19" s="398"/>
      <c r="B19" s="936" t="s">
        <v>570</v>
      </c>
      <c r="C19" s="936" t="s">
        <v>571</v>
      </c>
      <c r="D19" s="936" t="s">
        <v>608</v>
      </c>
      <c r="E19" s="936" t="s">
        <v>609</v>
      </c>
      <c r="F19" s="936" t="s">
        <v>376</v>
      </c>
      <c r="G19" s="979" t="s">
        <v>377</v>
      </c>
      <c r="H19" s="979"/>
      <c r="I19" s="979"/>
      <c r="J19" s="936" t="s">
        <v>370</v>
      </c>
      <c r="K19" s="936" t="s">
        <v>378</v>
      </c>
      <c r="L19" s="936" t="s">
        <v>379</v>
      </c>
    </row>
    <row r="20" spans="1:12" ht="36">
      <c r="A20" s="398"/>
      <c r="B20" s="937"/>
      <c r="C20" s="937"/>
      <c r="D20" s="937"/>
      <c r="E20" s="937"/>
      <c r="F20" s="937"/>
      <c r="G20" s="402" t="s">
        <v>250</v>
      </c>
      <c r="H20" s="402" t="s">
        <v>380</v>
      </c>
      <c r="I20" s="402" t="s">
        <v>234</v>
      </c>
      <c r="J20" s="937"/>
      <c r="K20" s="937"/>
      <c r="L20" s="937"/>
    </row>
    <row r="21" spans="1:12">
      <c r="A21" s="398"/>
      <c r="B21" s="938"/>
      <c r="C21" s="938"/>
      <c r="D21" s="938"/>
      <c r="E21" s="938"/>
      <c r="F21" s="938"/>
      <c r="G21" s="405" t="s">
        <v>82</v>
      </c>
      <c r="H21" s="405" t="s">
        <v>82</v>
      </c>
      <c r="I21" s="405" t="s">
        <v>82</v>
      </c>
      <c r="J21" s="938"/>
      <c r="K21" s="405" t="s">
        <v>381</v>
      </c>
      <c r="L21" s="405" t="s">
        <v>381</v>
      </c>
    </row>
    <row r="22" spans="1:12">
      <c r="A22" s="398">
        <v>1</v>
      </c>
      <c r="B22" s="869" t="s">
        <v>382</v>
      </c>
      <c r="C22" s="870" t="s">
        <v>572</v>
      </c>
      <c r="D22" s="869" t="s">
        <v>573</v>
      </c>
      <c r="E22" s="870" t="s">
        <v>610</v>
      </c>
      <c r="F22" s="869" t="s">
        <v>239</v>
      </c>
      <c r="G22" s="684">
        <v>4592360</v>
      </c>
      <c r="H22" s="684">
        <v>4424891</v>
      </c>
      <c r="I22" s="684">
        <v>9017251</v>
      </c>
      <c r="J22" s="685" t="s">
        <v>384</v>
      </c>
      <c r="K22" s="686">
        <v>6.25E-2</v>
      </c>
      <c r="L22" s="686">
        <v>6.25E-2</v>
      </c>
    </row>
    <row r="23" spans="1:12">
      <c r="A23" s="398">
        <v>2</v>
      </c>
      <c r="B23" s="871" t="s">
        <v>382</v>
      </c>
      <c r="C23" s="872" t="s">
        <v>572</v>
      </c>
      <c r="D23" s="871" t="s">
        <v>573</v>
      </c>
      <c r="E23" s="872" t="s">
        <v>611</v>
      </c>
      <c r="F23" s="871" t="s">
        <v>239</v>
      </c>
      <c r="G23" s="684">
        <v>639967</v>
      </c>
      <c r="H23" s="684">
        <v>0</v>
      </c>
      <c r="I23" s="684">
        <v>639967</v>
      </c>
      <c r="J23" s="685" t="s">
        <v>386</v>
      </c>
      <c r="K23" s="686">
        <v>7.5235781092461859E-2</v>
      </c>
      <c r="L23" s="686">
        <v>7.3799999999999991E-2</v>
      </c>
    </row>
    <row r="24" spans="1:12">
      <c r="A24" s="398">
        <v>3</v>
      </c>
      <c r="B24" s="871" t="s">
        <v>382</v>
      </c>
      <c r="C24" s="872" t="s">
        <v>572</v>
      </c>
      <c r="D24" s="871" t="s">
        <v>573</v>
      </c>
      <c r="E24" s="872" t="s">
        <v>610</v>
      </c>
      <c r="F24" s="871" t="s">
        <v>239</v>
      </c>
      <c r="G24" s="684">
        <v>0</v>
      </c>
      <c r="H24" s="684">
        <v>0</v>
      </c>
      <c r="I24" s="684">
        <v>0</v>
      </c>
      <c r="J24" s="685" t="s">
        <v>386</v>
      </c>
      <c r="K24" s="686">
        <v>1.9384178430319032E-2</v>
      </c>
      <c r="L24" s="686">
        <v>1.9E-2</v>
      </c>
    </row>
    <row r="25" spans="1:12">
      <c r="A25" s="398">
        <v>4</v>
      </c>
      <c r="B25" s="871" t="s">
        <v>382</v>
      </c>
      <c r="C25" s="872" t="s">
        <v>572</v>
      </c>
      <c r="D25" s="871" t="s">
        <v>573</v>
      </c>
      <c r="E25" s="872" t="s">
        <v>612</v>
      </c>
      <c r="F25" s="871" t="s">
        <v>239</v>
      </c>
      <c r="G25" s="684">
        <v>0</v>
      </c>
      <c r="H25" s="684">
        <v>32998768</v>
      </c>
      <c r="I25" s="684">
        <v>32998768</v>
      </c>
      <c r="J25" s="685" t="s">
        <v>386</v>
      </c>
      <c r="K25" s="686">
        <v>7.1163940459160635E-2</v>
      </c>
      <c r="L25" s="686">
        <v>6.9500000000000006E-2</v>
      </c>
    </row>
    <row r="26" spans="1:12">
      <c r="A26" s="398">
        <v>5</v>
      </c>
      <c r="B26" s="871" t="s">
        <v>382</v>
      </c>
      <c r="C26" s="872" t="s">
        <v>572</v>
      </c>
      <c r="D26" s="871" t="s">
        <v>573</v>
      </c>
      <c r="E26" s="872" t="s">
        <v>454</v>
      </c>
      <c r="F26" s="871" t="s">
        <v>239</v>
      </c>
      <c r="G26" s="684">
        <v>900133</v>
      </c>
      <c r="H26" s="684">
        <v>0</v>
      </c>
      <c r="I26" s="684">
        <v>900133</v>
      </c>
      <c r="J26" s="685" t="s">
        <v>386</v>
      </c>
      <c r="K26" s="686">
        <v>7.0788363555748024E-2</v>
      </c>
      <c r="L26" s="686">
        <v>6.88E-2</v>
      </c>
    </row>
    <row r="27" spans="1:12">
      <c r="A27" s="398">
        <v>6</v>
      </c>
      <c r="B27" s="871" t="s">
        <v>382</v>
      </c>
      <c r="C27" s="872" t="s">
        <v>572</v>
      </c>
      <c r="D27" s="871" t="s">
        <v>573</v>
      </c>
      <c r="E27" s="872" t="s">
        <v>613</v>
      </c>
      <c r="F27" s="871" t="s">
        <v>239</v>
      </c>
      <c r="G27" s="684">
        <v>0</v>
      </c>
      <c r="H27" s="684">
        <v>315333</v>
      </c>
      <c r="I27" s="684">
        <v>315333</v>
      </c>
      <c r="J27" s="685" t="s">
        <v>384</v>
      </c>
      <c r="K27" s="686">
        <v>9.0677677028668136E-2</v>
      </c>
      <c r="L27" s="686">
        <v>8.7999999999999995E-2</v>
      </c>
    </row>
    <row r="28" spans="1:12">
      <c r="A28" s="398">
        <v>7</v>
      </c>
      <c r="B28" s="871" t="s">
        <v>382</v>
      </c>
      <c r="C28" s="872" t="s">
        <v>572</v>
      </c>
      <c r="D28" s="871" t="s">
        <v>573</v>
      </c>
      <c r="E28" s="872" t="s">
        <v>614</v>
      </c>
      <c r="F28" s="871" t="s">
        <v>239</v>
      </c>
      <c r="G28" s="684">
        <v>927200</v>
      </c>
      <c r="H28" s="684">
        <v>0</v>
      </c>
      <c r="I28" s="684">
        <v>927200</v>
      </c>
      <c r="J28" s="685" t="s">
        <v>384</v>
      </c>
      <c r="K28" s="686">
        <v>7.7399999999999997E-2</v>
      </c>
      <c r="L28" s="686">
        <v>7.3199999999999987E-2</v>
      </c>
    </row>
    <row r="29" spans="1:12">
      <c r="A29" s="398">
        <v>8</v>
      </c>
      <c r="B29" s="873" t="s">
        <v>235</v>
      </c>
      <c r="C29" s="874" t="s">
        <v>575</v>
      </c>
      <c r="D29" s="873" t="s">
        <v>573</v>
      </c>
      <c r="E29" s="874" t="s">
        <v>454</v>
      </c>
      <c r="F29" s="873" t="s">
        <v>239</v>
      </c>
      <c r="G29" s="684">
        <v>458578</v>
      </c>
      <c r="H29" s="684">
        <v>5000000</v>
      </c>
      <c r="I29" s="684">
        <v>5458578</v>
      </c>
      <c r="J29" s="685" t="s">
        <v>384</v>
      </c>
      <c r="K29" s="686">
        <v>7.3700000000000002E-2</v>
      </c>
      <c r="L29" s="686">
        <v>7.3700000000000002E-2</v>
      </c>
    </row>
    <row r="30" spans="1:12">
      <c r="A30" s="398"/>
      <c r="B30" s="422" t="s">
        <v>234</v>
      </c>
      <c r="C30" s="422"/>
      <c r="D30" s="422"/>
      <c r="E30" s="422"/>
      <c r="F30" s="422"/>
      <c r="G30" s="423">
        <v>7518238</v>
      </c>
      <c r="H30" s="423">
        <v>42738992</v>
      </c>
      <c r="I30" s="423">
        <v>50257230</v>
      </c>
      <c r="J30" s="422"/>
      <c r="K30" s="422"/>
      <c r="L30" s="422"/>
    </row>
    <row r="31" spans="1:12"/>
    <row r="32" spans="1:12"/>
    <row r="33" spans="1:12">
      <c r="A33" s="398"/>
      <c r="B33" s="399" t="s">
        <v>508</v>
      </c>
      <c r="C33" s="398"/>
      <c r="D33" s="398"/>
      <c r="E33" s="398"/>
      <c r="F33" s="398"/>
      <c r="G33" s="398"/>
      <c r="H33" s="398"/>
      <c r="I33" s="398"/>
      <c r="J33" s="398"/>
      <c r="K33" s="398"/>
      <c r="L33" s="398"/>
    </row>
    <row r="34" spans="1:12" ht="12.6" thickBot="1">
      <c r="A34" s="398"/>
      <c r="B34" s="401"/>
      <c r="C34" s="398"/>
      <c r="D34" s="398"/>
      <c r="E34" s="398"/>
      <c r="F34" s="398"/>
      <c r="G34" s="398"/>
      <c r="H34" s="398"/>
      <c r="I34" s="398"/>
      <c r="J34" s="398"/>
      <c r="K34" s="398"/>
      <c r="L34" s="398"/>
    </row>
    <row r="35" spans="1:12">
      <c r="A35" s="398"/>
      <c r="B35" s="973" t="s">
        <v>615</v>
      </c>
      <c r="C35" s="974"/>
      <c r="D35" s="974"/>
      <c r="E35" s="974"/>
      <c r="F35" s="974"/>
      <c r="G35" s="974"/>
      <c r="H35" s="974"/>
      <c r="I35" s="974"/>
      <c r="J35" s="974"/>
      <c r="K35" s="974"/>
      <c r="L35" s="975"/>
    </row>
    <row r="36" spans="1:12" ht="12" customHeight="1">
      <c r="A36" s="398"/>
      <c r="B36" s="976" t="s">
        <v>570</v>
      </c>
      <c r="C36" s="936" t="s">
        <v>571</v>
      </c>
      <c r="D36" s="936" t="s">
        <v>608</v>
      </c>
      <c r="E36" s="936" t="s">
        <v>609</v>
      </c>
      <c r="F36" s="936" t="s">
        <v>376</v>
      </c>
      <c r="G36" s="979" t="s">
        <v>377</v>
      </c>
      <c r="H36" s="979"/>
      <c r="I36" s="979"/>
      <c r="J36" s="936" t="s">
        <v>370</v>
      </c>
      <c r="K36" s="936" t="s">
        <v>378</v>
      </c>
      <c r="L36" s="980" t="s">
        <v>379</v>
      </c>
    </row>
    <row r="37" spans="1:12" ht="36">
      <c r="A37" s="398"/>
      <c r="B37" s="977"/>
      <c r="C37" s="937"/>
      <c r="D37" s="937"/>
      <c r="E37" s="937"/>
      <c r="F37" s="937"/>
      <c r="G37" s="402" t="s">
        <v>250</v>
      </c>
      <c r="H37" s="402" t="s">
        <v>380</v>
      </c>
      <c r="I37" s="402" t="s">
        <v>234</v>
      </c>
      <c r="J37" s="937"/>
      <c r="K37" s="937"/>
      <c r="L37" s="981"/>
    </row>
    <row r="38" spans="1:12">
      <c r="A38" s="398"/>
      <c r="B38" s="977"/>
      <c r="C38" s="937"/>
      <c r="D38" s="937"/>
      <c r="E38" s="937"/>
      <c r="F38" s="937"/>
      <c r="G38" s="406" t="s">
        <v>82</v>
      </c>
      <c r="H38" s="406" t="s">
        <v>82</v>
      </c>
      <c r="I38" s="406" t="s">
        <v>82</v>
      </c>
      <c r="J38" s="937"/>
      <c r="K38" s="406" t="s">
        <v>381</v>
      </c>
      <c r="L38" s="516" t="s">
        <v>381</v>
      </c>
    </row>
    <row r="39" spans="1:12" ht="12" customHeight="1">
      <c r="A39" s="398">
        <v>1</v>
      </c>
      <c r="B39" s="869" t="s">
        <v>382</v>
      </c>
      <c r="C39" s="870" t="s">
        <v>572</v>
      </c>
      <c r="D39" s="869" t="s">
        <v>573</v>
      </c>
      <c r="E39" s="870" t="s">
        <v>610</v>
      </c>
      <c r="F39" s="869" t="s">
        <v>239</v>
      </c>
      <c r="G39" s="688">
        <v>0</v>
      </c>
      <c r="H39" s="688">
        <v>8908389</v>
      </c>
      <c r="I39" s="688">
        <v>8908389</v>
      </c>
      <c r="J39" s="685" t="s">
        <v>384</v>
      </c>
      <c r="K39" s="686">
        <v>8.8300000000000003E-2</v>
      </c>
      <c r="L39" s="686">
        <v>8.8300000000000003E-2</v>
      </c>
    </row>
    <row r="40" spans="1:12">
      <c r="A40" s="398">
        <v>2</v>
      </c>
      <c r="B40" s="871" t="s">
        <v>382</v>
      </c>
      <c r="C40" s="872" t="s">
        <v>572</v>
      </c>
      <c r="D40" s="871" t="s">
        <v>573</v>
      </c>
      <c r="E40" s="872" t="s">
        <v>611</v>
      </c>
      <c r="F40" s="871" t="s">
        <v>239</v>
      </c>
      <c r="G40" s="688">
        <v>0</v>
      </c>
      <c r="H40" s="688">
        <v>362578</v>
      </c>
      <c r="I40" s="688">
        <v>362578</v>
      </c>
      <c r="J40" s="685" t="s">
        <v>386</v>
      </c>
      <c r="K40" s="686">
        <v>0.10325123686237062</v>
      </c>
      <c r="L40" s="686">
        <v>0.10099999999999999</v>
      </c>
    </row>
    <row r="41" spans="1:12">
      <c r="A41" s="398">
        <v>3</v>
      </c>
      <c r="B41" s="871" t="s">
        <v>382</v>
      </c>
      <c r="C41" s="872" t="s">
        <v>572</v>
      </c>
      <c r="D41" s="871" t="s">
        <v>573</v>
      </c>
      <c r="E41" s="872" t="s">
        <v>610</v>
      </c>
      <c r="F41" s="871" t="s">
        <v>239</v>
      </c>
      <c r="G41" s="688">
        <v>105636</v>
      </c>
      <c r="H41" s="688">
        <v>28000000</v>
      </c>
      <c r="I41" s="688">
        <v>28105636</v>
      </c>
      <c r="J41" s="685" t="s">
        <v>386</v>
      </c>
      <c r="K41" s="686">
        <v>1.9600673674656566E-2</v>
      </c>
      <c r="L41" s="686">
        <v>1.9E-2</v>
      </c>
    </row>
    <row r="42" spans="1:12">
      <c r="A42" s="398">
        <v>4</v>
      </c>
      <c r="B42" s="871" t="s">
        <v>382</v>
      </c>
      <c r="C42" s="872" t="s">
        <v>572</v>
      </c>
      <c r="D42" s="871" t="s">
        <v>573</v>
      </c>
      <c r="E42" s="872" t="s">
        <v>616</v>
      </c>
      <c r="F42" s="871" t="s">
        <v>239</v>
      </c>
      <c r="G42" s="688">
        <v>0</v>
      </c>
      <c r="H42" s="688">
        <v>20002333</v>
      </c>
      <c r="I42" s="688">
        <v>20002333</v>
      </c>
      <c r="J42" s="685" t="s">
        <v>386</v>
      </c>
      <c r="K42" s="686">
        <v>2.1000000000000001E-2</v>
      </c>
      <c r="L42" s="686">
        <v>2.1000000000000001E-2</v>
      </c>
    </row>
    <row r="43" spans="1:12">
      <c r="A43" s="398">
        <v>5</v>
      </c>
      <c r="B43" s="871" t="s">
        <v>382</v>
      </c>
      <c r="C43" s="872" t="s">
        <v>572</v>
      </c>
      <c r="D43" s="871" t="s">
        <v>573</v>
      </c>
      <c r="E43" s="872" t="s">
        <v>617</v>
      </c>
      <c r="F43" s="871" t="s">
        <v>239</v>
      </c>
      <c r="G43" s="688">
        <v>113765</v>
      </c>
      <c r="H43" s="688">
        <v>22000000</v>
      </c>
      <c r="I43" s="688">
        <v>22113765</v>
      </c>
      <c r="J43" s="685" t="s">
        <v>386</v>
      </c>
      <c r="K43" s="686">
        <v>1.9E-2</v>
      </c>
      <c r="L43" s="686">
        <v>1.9E-2</v>
      </c>
    </row>
    <row r="44" spans="1:12" ht="12" hidden="1" customHeight="1">
      <c r="A44" s="608">
        <v>6</v>
      </c>
      <c r="B44" s="871" t="s">
        <v>382</v>
      </c>
      <c r="C44" s="872" t="s">
        <v>572</v>
      </c>
      <c r="D44" s="689" t="s">
        <v>573</v>
      </c>
      <c r="E44" s="690" t="s">
        <v>387</v>
      </c>
      <c r="F44" s="689" t="s">
        <v>239</v>
      </c>
      <c r="G44" s="691"/>
      <c r="H44" s="691"/>
      <c r="I44" s="691">
        <v>0</v>
      </c>
      <c r="J44" s="690"/>
      <c r="K44" s="692"/>
      <c r="L44" s="692"/>
    </row>
    <row r="45" spans="1:12">
      <c r="A45" s="398">
        <v>7</v>
      </c>
      <c r="B45" s="871" t="s">
        <v>382</v>
      </c>
      <c r="C45" s="872" t="s">
        <v>572</v>
      </c>
      <c r="D45" s="871" t="s">
        <v>573</v>
      </c>
      <c r="E45" s="872" t="s">
        <v>612</v>
      </c>
      <c r="F45" s="871" t="s">
        <v>239</v>
      </c>
      <c r="G45" s="693">
        <v>1021576</v>
      </c>
      <c r="H45" s="693">
        <v>0</v>
      </c>
      <c r="I45" s="693">
        <v>1021576</v>
      </c>
      <c r="J45" s="685" t="s">
        <v>386</v>
      </c>
      <c r="K45" s="686">
        <v>9.7685809352384023E-2</v>
      </c>
      <c r="L45" s="686">
        <v>9.5299999999999996E-2</v>
      </c>
    </row>
    <row r="46" spans="1:12">
      <c r="A46" s="398">
        <v>8</v>
      </c>
      <c r="B46" s="871" t="s">
        <v>382</v>
      </c>
      <c r="C46" s="872" t="s">
        <v>572</v>
      </c>
      <c r="D46" s="871" t="s">
        <v>573</v>
      </c>
      <c r="E46" s="872" t="s">
        <v>618</v>
      </c>
      <c r="F46" s="871" t="s">
        <v>239</v>
      </c>
      <c r="G46" s="693">
        <v>58897</v>
      </c>
      <c r="H46" s="693">
        <v>25000000</v>
      </c>
      <c r="I46" s="693">
        <v>25058897</v>
      </c>
      <c r="J46" s="685" t="s">
        <v>386</v>
      </c>
      <c r="K46" s="686">
        <v>1.5396290650918854E-2</v>
      </c>
      <c r="L46" s="686">
        <v>1.4999999999999999E-2</v>
      </c>
    </row>
    <row r="47" spans="1:12">
      <c r="A47" s="398">
        <v>9</v>
      </c>
      <c r="B47" s="871" t="s">
        <v>382</v>
      </c>
      <c r="C47" s="872" t="s">
        <v>572</v>
      </c>
      <c r="D47" s="871" t="s">
        <v>573</v>
      </c>
      <c r="E47" s="872" t="s">
        <v>454</v>
      </c>
      <c r="F47" s="871" t="s">
        <v>239</v>
      </c>
      <c r="G47" s="693">
        <v>0</v>
      </c>
      <c r="H47" s="693">
        <v>452350</v>
      </c>
      <c r="I47" s="693">
        <v>452350</v>
      </c>
      <c r="J47" s="685" t="s">
        <v>386</v>
      </c>
      <c r="K47" s="686">
        <v>9.8008018152835774E-2</v>
      </c>
      <c r="L47" s="686">
        <v>9.5200000000000007E-2</v>
      </c>
    </row>
    <row r="48" spans="1:12" hidden="1" outlineLevel="1">
      <c r="A48" s="398">
        <v>10</v>
      </c>
      <c r="B48" s="871" t="s">
        <v>382</v>
      </c>
      <c r="C48" s="872" t="s">
        <v>572</v>
      </c>
      <c r="D48" s="871" t="s">
        <v>573</v>
      </c>
      <c r="E48" s="872" t="s">
        <v>613</v>
      </c>
      <c r="F48" s="871" t="s">
        <v>239</v>
      </c>
      <c r="G48" s="693">
        <v>949333</v>
      </c>
      <c r="H48" s="693">
        <v>0</v>
      </c>
      <c r="I48" s="693">
        <v>949333</v>
      </c>
      <c r="J48" s="685" t="s">
        <v>384</v>
      </c>
      <c r="K48" s="686">
        <v>9.0881019198399304E-2</v>
      </c>
      <c r="L48" s="686">
        <v>8.7999999999999995E-2</v>
      </c>
    </row>
    <row r="49" spans="1:12" ht="12" hidden="1" customHeight="1" outlineLevel="1">
      <c r="A49" s="398">
        <v>11</v>
      </c>
      <c r="B49" s="687" t="s">
        <v>382</v>
      </c>
      <c r="C49" s="872" t="s">
        <v>572</v>
      </c>
      <c r="D49" s="687" t="s">
        <v>573</v>
      </c>
      <c r="E49" s="685" t="s">
        <v>383</v>
      </c>
      <c r="F49" s="687" t="s">
        <v>239</v>
      </c>
      <c r="G49" s="693">
        <v>0</v>
      </c>
      <c r="H49" s="693">
        <v>0</v>
      </c>
      <c r="I49" s="693">
        <v>0</v>
      </c>
      <c r="J49" s="685" t="s">
        <v>386</v>
      </c>
      <c r="K49" s="686">
        <v>0</v>
      </c>
      <c r="L49" s="686">
        <v>0</v>
      </c>
    </row>
    <row r="50" spans="1:12" ht="12" hidden="1" customHeight="1" outlineLevel="1">
      <c r="A50" s="398">
        <v>12</v>
      </c>
      <c r="B50" s="687" t="s">
        <v>382</v>
      </c>
      <c r="C50" s="872" t="s">
        <v>572</v>
      </c>
      <c r="D50" s="687" t="s">
        <v>573</v>
      </c>
      <c r="E50" s="685" t="s">
        <v>385</v>
      </c>
      <c r="F50" s="687" t="s">
        <v>239</v>
      </c>
      <c r="G50" s="693">
        <v>0</v>
      </c>
      <c r="H50" s="693">
        <v>0</v>
      </c>
      <c r="I50" s="693">
        <v>0</v>
      </c>
      <c r="J50" s="685" t="s">
        <v>386</v>
      </c>
      <c r="K50" s="686">
        <v>0</v>
      </c>
      <c r="L50" s="686">
        <v>0</v>
      </c>
    </row>
    <row r="51" spans="1:12" ht="12" hidden="1" customHeight="1" outlineLevel="1">
      <c r="A51" s="398">
        <v>12</v>
      </c>
      <c r="B51" s="687" t="s">
        <v>382</v>
      </c>
      <c r="C51" s="872" t="s">
        <v>572</v>
      </c>
      <c r="D51" s="687" t="s">
        <v>573</v>
      </c>
      <c r="E51" s="685" t="s">
        <v>454</v>
      </c>
      <c r="F51" s="687" t="s">
        <v>239</v>
      </c>
      <c r="G51" s="693">
        <v>0</v>
      </c>
      <c r="H51" s="693">
        <v>0</v>
      </c>
      <c r="I51" s="693">
        <v>0</v>
      </c>
      <c r="J51" s="685" t="s">
        <v>386</v>
      </c>
      <c r="K51" s="686">
        <v>0</v>
      </c>
      <c r="L51" s="686">
        <v>0</v>
      </c>
    </row>
    <row r="52" spans="1:12" collapsed="1">
      <c r="A52" s="398">
        <v>13</v>
      </c>
      <c r="B52" s="873" t="s">
        <v>235</v>
      </c>
      <c r="C52" s="874" t="s">
        <v>575</v>
      </c>
      <c r="D52" s="873" t="s">
        <v>573</v>
      </c>
      <c r="E52" s="874" t="s">
        <v>454</v>
      </c>
      <c r="F52" s="873" t="s">
        <v>239</v>
      </c>
      <c r="G52" s="693">
        <v>0</v>
      </c>
      <c r="H52" s="693">
        <v>109000</v>
      </c>
      <c r="I52" s="693">
        <v>109000</v>
      </c>
      <c r="J52" s="685" t="s">
        <v>384</v>
      </c>
      <c r="K52" s="686">
        <v>9.8099999999999993E-2</v>
      </c>
      <c r="L52" s="686">
        <v>9.8099999999999993E-2</v>
      </c>
    </row>
    <row r="53" spans="1:12" ht="12.6" thickBot="1">
      <c r="A53" s="398"/>
      <c r="B53" s="426" t="s">
        <v>234</v>
      </c>
      <c r="C53" s="427"/>
      <c r="D53" s="427"/>
      <c r="E53" s="427"/>
      <c r="F53" s="427"/>
      <c r="G53" s="517">
        <v>2249207</v>
      </c>
      <c r="H53" s="517">
        <v>104834650</v>
      </c>
      <c r="I53" s="517">
        <v>107083857</v>
      </c>
      <c r="J53" s="427"/>
      <c r="K53" s="427"/>
      <c r="L53" s="434"/>
    </row>
    <row r="54" spans="1:12" ht="12.6" thickBot="1">
      <c r="A54" s="398"/>
      <c r="B54" s="398"/>
      <c r="C54" s="398"/>
      <c r="D54" s="398"/>
      <c r="E54" s="398"/>
      <c r="F54" s="398"/>
      <c r="G54" s="398"/>
      <c r="H54" s="398"/>
      <c r="I54" s="398"/>
      <c r="J54" s="398"/>
      <c r="K54" s="398"/>
      <c r="L54" s="398"/>
    </row>
    <row r="55" spans="1:12">
      <c r="A55" s="398"/>
      <c r="B55" s="973" t="s">
        <v>425</v>
      </c>
      <c r="C55" s="974"/>
      <c r="D55" s="974"/>
      <c r="E55" s="974"/>
      <c r="F55" s="974"/>
      <c r="G55" s="974"/>
      <c r="H55" s="974"/>
      <c r="I55" s="974"/>
      <c r="J55" s="974"/>
      <c r="K55" s="974"/>
      <c r="L55" s="975"/>
    </row>
    <row r="56" spans="1:12" ht="12" customHeight="1">
      <c r="A56" s="398"/>
      <c r="B56" s="976" t="s">
        <v>570</v>
      </c>
      <c r="C56" s="936" t="s">
        <v>571</v>
      </c>
      <c r="D56" s="936" t="s">
        <v>608</v>
      </c>
      <c r="E56" s="936" t="s">
        <v>609</v>
      </c>
      <c r="F56" s="936" t="s">
        <v>376</v>
      </c>
      <c r="G56" s="979" t="s">
        <v>377</v>
      </c>
      <c r="H56" s="979"/>
      <c r="I56" s="979"/>
      <c r="J56" s="936" t="s">
        <v>370</v>
      </c>
      <c r="K56" s="936" t="s">
        <v>378</v>
      </c>
      <c r="L56" s="980" t="s">
        <v>379</v>
      </c>
    </row>
    <row r="57" spans="1:12" ht="36">
      <c r="A57" s="398"/>
      <c r="B57" s="977"/>
      <c r="C57" s="937"/>
      <c r="D57" s="937"/>
      <c r="E57" s="937"/>
      <c r="F57" s="937"/>
      <c r="G57" s="402" t="s">
        <v>250</v>
      </c>
      <c r="H57" s="402" t="s">
        <v>380</v>
      </c>
      <c r="I57" s="402" t="s">
        <v>234</v>
      </c>
      <c r="J57" s="937"/>
      <c r="K57" s="937"/>
      <c r="L57" s="981"/>
    </row>
    <row r="58" spans="1:12">
      <c r="A58" s="398"/>
      <c r="B58" s="978"/>
      <c r="C58" s="938"/>
      <c r="D58" s="938"/>
      <c r="E58" s="938"/>
      <c r="F58" s="938"/>
      <c r="G58" s="405" t="s">
        <v>82</v>
      </c>
      <c r="H58" s="405" t="s">
        <v>82</v>
      </c>
      <c r="I58" s="405" t="s">
        <v>82</v>
      </c>
      <c r="J58" s="938"/>
      <c r="K58" s="405" t="s">
        <v>381</v>
      </c>
      <c r="L58" s="408" t="s">
        <v>381</v>
      </c>
    </row>
    <row r="59" spans="1:12">
      <c r="A59" s="398">
        <v>1</v>
      </c>
      <c r="B59" s="869" t="s">
        <v>382</v>
      </c>
      <c r="C59" s="870" t="s">
        <v>572</v>
      </c>
      <c r="D59" s="869" t="s">
        <v>573</v>
      </c>
      <c r="E59" s="870" t="s">
        <v>610</v>
      </c>
      <c r="F59" s="869" t="s">
        <v>239</v>
      </c>
      <c r="G59" s="688">
        <v>0</v>
      </c>
      <c r="H59" s="688">
        <v>8908389</v>
      </c>
      <c r="I59" s="688">
        <v>8908389</v>
      </c>
      <c r="J59" s="685" t="s">
        <v>384</v>
      </c>
      <c r="K59" s="686">
        <v>8.8300000000000003E-2</v>
      </c>
      <c r="L59" s="686">
        <v>8.8300000000000003E-2</v>
      </c>
    </row>
    <row r="60" spans="1:12">
      <c r="A60" s="398">
        <v>2</v>
      </c>
      <c r="B60" s="871" t="s">
        <v>382</v>
      </c>
      <c r="C60" s="872" t="s">
        <v>572</v>
      </c>
      <c r="D60" s="871" t="s">
        <v>573</v>
      </c>
      <c r="E60" s="872" t="s">
        <v>611</v>
      </c>
      <c r="F60" s="871" t="s">
        <v>239</v>
      </c>
      <c r="G60" s="688">
        <v>0</v>
      </c>
      <c r="H60" s="688">
        <v>378447</v>
      </c>
      <c r="I60" s="688">
        <v>378447</v>
      </c>
      <c r="J60" s="685" t="s">
        <v>386</v>
      </c>
      <c r="K60" s="686">
        <v>0.10325123686237062</v>
      </c>
      <c r="L60" s="686">
        <v>0.10099999999999999</v>
      </c>
    </row>
    <row r="61" spans="1:12">
      <c r="A61" s="398">
        <v>3</v>
      </c>
      <c r="B61" s="871" t="s">
        <v>382</v>
      </c>
      <c r="C61" s="872" t="s">
        <v>572</v>
      </c>
      <c r="D61" s="871" t="s">
        <v>573</v>
      </c>
      <c r="E61" s="872" t="s">
        <v>610</v>
      </c>
      <c r="F61" s="871" t="s">
        <v>239</v>
      </c>
      <c r="G61" s="688">
        <v>140448</v>
      </c>
      <c r="H61" s="688">
        <v>28000000</v>
      </c>
      <c r="I61" s="688">
        <v>28140448</v>
      </c>
      <c r="J61" s="685" t="s">
        <v>386</v>
      </c>
      <c r="K61" s="686">
        <v>1.9600673674656566E-2</v>
      </c>
      <c r="L61" s="686">
        <v>1.9E-2</v>
      </c>
    </row>
    <row r="62" spans="1:12">
      <c r="A62" s="398">
        <v>4</v>
      </c>
      <c r="B62" s="871" t="s">
        <v>382</v>
      </c>
      <c r="C62" s="872" t="s">
        <v>572</v>
      </c>
      <c r="D62" s="871" t="s">
        <v>573</v>
      </c>
      <c r="E62" s="872" t="s">
        <v>616</v>
      </c>
      <c r="F62" s="871" t="s">
        <v>239</v>
      </c>
      <c r="G62" s="688">
        <v>0</v>
      </c>
      <c r="H62" s="688">
        <v>20002333</v>
      </c>
      <c r="I62" s="688">
        <v>20002333</v>
      </c>
      <c r="J62" s="685" t="s">
        <v>386</v>
      </c>
      <c r="K62" s="686">
        <v>2.1000000000000001E-2</v>
      </c>
      <c r="L62" s="686">
        <v>2.1000000000000001E-2</v>
      </c>
    </row>
    <row r="63" spans="1:12">
      <c r="A63" s="398">
        <v>5</v>
      </c>
      <c r="B63" s="871" t="s">
        <v>382</v>
      </c>
      <c r="C63" s="872" t="s">
        <v>572</v>
      </c>
      <c r="D63" s="871" t="s">
        <v>573</v>
      </c>
      <c r="E63" s="872" t="s">
        <v>617</v>
      </c>
      <c r="F63" s="871" t="s">
        <v>239</v>
      </c>
      <c r="G63" s="688">
        <v>113765</v>
      </c>
      <c r="H63" s="688">
        <v>22000000</v>
      </c>
      <c r="I63" s="688">
        <v>22113765</v>
      </c>
      <c r="J63" s="685" t="s">
        <v>386</v>
      </c>
      <c r="K63" s="686">
        <v>1.9E-2</v>
      </c>
      <c r="L63" s="686">
        <v>1.9E-2</v>
      </c>
    </row>
    <row r="64" spans="1:12" hidden="1">
      <c r="A64" s="608">
        <v>6</v>
      </c>
      <c r="B64" s="689" t="s">
        <v>382</v>
      </c>
      <c r="C64" s="875" t="s">
        <v>572</v>
      </c>
      <c r="D64" s="689" t="s">
        <v>573</v>
      </c>
      <c r="E64" s="690" t="s">
        <v>619</v>
      </c>
      <c r="F64" s="689" t="s">
        <v>239</v>
      </c>
      <c r="G64" s="691">
        <v>0</v>
      </c>
      <c r="H64" s="691">
        <v>0</v>
      </c>
      <c r="I64" s="691">
        <v>0</v>
      </c>
      <c r="J64" s="690">
        <v>0</v>
      </c>
      <c r="K64" s="692">
        <v>0</v>
      </c>
      <c r="L64" s="692">
        <v>0</v>
      </c>
    </row>
    <row r="65" spans="1:12">
      <c r="A65" s="398">
        <v>7</v>
      </c>
      <c r="B65" s="871" t="s">
        <v>382</v>
      </c>
      <c r="C65" s="872" t="s">
        <v>572</v>
      </c>
      <c r="D65" s="871" t="s">
        <v>573</v>
      </c>
      <c r="E65" s="872" t="s">
        <v>612</v>
      </c>
      <c r="F65" s="871" t="s">
        <v>239</v>
      </c>
      <c r="G65" s="693">
        <v>1094044</v>
      </c>
      <c r="H65" s="693">
        <v>0</v>
      </c>
      <c r="I65" s="693">
        <v>1094044</v>
      </c>
      <c r="J65" s="685" t="s">
        <v>386</v>
      </c>
      <c r="K65" s="686">
        <v>9.7685809352384023E-2</v>
      </c>
      <c r="L65" s="686">
        <v>9.5299999999999996E-2</v>
      </c>
    </row>
    <row r="66" spans="1:12">
      <c r="A66" s="398">
        <v>8</v>
      </c>
      <c r="B66" s="871" t="s">
        <v>382</v>
      </c>
      <c r="C66" s="872" t="s">
        <v>572</v>
      </c>
      <c r="D66" s="871" t="s">
        <v>573</v>
      </c>
      <c r="E66" s="872" t="s">
        <v>618</v>
      </c>
      <c r="F66" s="871" t="s">
        <v>239</v>
      </c>
      <c r="G66" s="693">
        <v>131250</v>
      </c>
      <c r="H66" s="693">
        <v>25000000</v>
      </c>
      <c r="I66" s="693">
        <v>25131250</v>
      </c>
      <c r="J66" s="685" t="s">
        <v>386</v>
      </c>
      <c r="K66" s="686">
        <v>1.5396290650918854E-2</v>
      </c>
      <c r="L66" s="686">
        <v>1.4999999999999999E-2</v>
      </c>
    </row>
    <row r="67" spans="1:12">
      <c r="A67" s="398">
        <v>9</v>
      </c>
      <c r="B67" s="871" t="s">
        <v>382</v>
      </c>
      <c r="C67" s="872" t="s">
        <v>572</v>
      </c>
      <c r="D67" s="871" t="s">
        <v>573</v>
      </c>
      <c r="E67" s="872" t="s">
        <v>454</v>
      </c>
      <c r="F67" s="871" t="s">
        <v>239</v>
      </c>
      <c r="G67" s="693">
        <v>0</v>
      </c>
      <c r="H67" s="693">
        <v>523600</v>
      </c>
      <c r="I67" s="693">
        <v>523600</v>
      </c>
      <c r="J67" s="685" t="s">
        <v>386</v>
      </c>
      <c r="K67" s="686">
        <v>9.8008018152835774E-2</v>
      </c>
      <c r="L67" s="686">
        <v>9.5200000000000007E-2</v>
      </c>
    </row>
    <row r="68" spans="1:12" hidden="1" outlineLevel="1">
      <c r="A68" s="398">
        <v>10</v>
      </c>
      <c r="B68" s="871" t="s">
        <v>382</v>
      </c>
      <c r="C68" s="872" t="s">
        <v>572</v>
      </c>
      <c r="D68" s="871" t="s">
        <v>573</v>
      </c>
      <c r="E68" s="872" t="s">
        <v>613</v>
      </c>
      <c r="F68" s="871" t="s">
        <v>239</v>
      </c>
      <c r="G68" s="693">
        <v>997333</v>
      </c>
      <c r="H68" s="693">
        <v>0</v>
      </c>
      <c r="I68" s="693">
        <v>997333</v>
      </c>
      <c r="J68" s="685" t="s">
        <v>384</v>
      </c>
      <c r="K68" s="686">
        <v>9.0881019198399304E-2</v>
      </c>
      <c r="L68" s="686">
        <v>8.7999999999999995E-2</v>
      </c>
    </row>
    <row r="69" spans="1:12" hidden="1" outlineLevel="1">
      <c r="A69" s="398">
        <v>11</v>
      </c>
      <c r="B69" s="687" t="s">
        <v>382</v>
      </c>
      <c r="C69" s="872" t="s">
        <v>572</v>
      </c>
      <c r="D69" s="687" t="s">
        <v>573</v>
      </c>
      <c r="E69" s="872" t="s">
        <v>610</v>
      </c>
      <c r="F69" s="687" t="s">
        <v>239</v>
      </c>
      <c r="G69" s="693">
        <v>0</v>
      </c>
      <c r="H69" s="693">
        <v>0</v>
      </c>
      <c r="I69" s="693">
        <v>0</v>
      </c>
      <c r="J69" s="685" t="s">
        <v>386</v>
      </c>
      <c r="K69" s="686">
        <v>0</v>
      </c>
      <c r="L69" s="686">
        <v>0</v>
      </c>
    </row>
    <row r="70" spans="1:12" hidden="1" outlineLevel="1">
      <c r="A70" s="398">
        <v>12</v>
      </c>
      <c r="B70" s="687" t="s">
        <v>382</v>
      </c>
      <c r="C70" s="872" t="s">
        <v>572</v>
      </c>
      <c r="D70" s="687" t="s">
        <v>573</v>
      </c>
      <c r="E70" s="872" t="s">
        <v>611</v>
      </c>
      <c r="F70" s="687" t="s">
        <v>239</v>
      </c>
      <c r="G70" s="693">
        <v>0</v>
      </c>
      <c r="H70" s="693">
        <v>0</v>
      </c>
      <c r="I70" s="693">
        <v>0</v>
      </c>
      <c r="J70" s="685" t="s">
        <v>386</v>
      </c>
      <c r="K70" s="686">
        <v>0</v>
      </c>
      <c r="L70" s="686">
        <v>0</v>
      </c>
    </row>
    <row r="71" spans="1:12" hidden="1" outlineLevel="1">
      <c r="A71" s="398">
        <v>12</v>
      </c>
      <c r="B71" s="687" t="s">
        <v>382</v>
      </c>
      <c r="C71" s="872" t="s">
        <v>572</v>
      </c>
      <c r="D71" s="687" t="s">
        <v>573</v>
      </c>
      <c r="E71" s="872" t="s">
        <v>454</v>
      </c>
      <c r="F71" s="687" t="s">
        <v>239</v>
      </c>
      <c r="G71" s="693">
        <v>0</v>
      </c>
      <c r="H71" s="693">
        <v>0</v>
      </c>
      <c r="I71" s="693">
        <v>0</v>
      </c>
      <c r="J71" s="685" t="s">
        <v>386</v>
      </c>
      <c r="K71" s="686">
        <v>0</v>
      </c>
      <c r="L71" s="686">
        <v>0</v>
      </c>
    </row>
    <row r="72" spans="1:12" collapsed="1">
      <c r="A72" s="398">
        <v>13</v>
      </c>
      <c r="B72" s="873" t="s">
        <v>235</v>
      </c>
      <c r="C72" s="872" t="s">
        <v>572</v>
      </c>
      <c r="D72" s="873" t="s">
        <v>573</v>
      </c>
      <c r="E72" s="872" t="s">
        <v>454</v>
      </c>
      <c r="F72" s="873" t="s">
        <v>239</v>
      </c>
      <c r="G72" s="693">
        <v>0</v>
      </c>
      <c r="H72" s="693">
        <v>109000</v>
      </c>
      <c r="I72" s="693">
        <v>109000</v>
      </c>
      <c r="J72" s="685" t="s">
        <v>384</v>
      </c>
      <c r="K72" s="686">
        <v>9.8099999999999993E-2</v>
      </c>
      <c r="L72" s="686">
        <v>9.8099999999999993E-2</v>
      </c>
    </row>
    <row r="73" spans="1:12" ht="12.6" thickBot="1">
      <c r="A73" s="398"/>
      <c r="B73" s="426" t="s">
        <v>234</v>
      </c>
      <c r="C73" s="427"/>
      <c r="D73" s="427"/>
      <c r="E73" s="427"/>
      <c r="F73" s="427"/>
      <c r="G73" s="517">
        <v>2476840</v>
      </c>
      <c r="H73" s="517">
        <v>104921769</v>
      </c>
      <c r="I73" s="517">
        <v>107398609</v>
      </c>
      <c r="J73" s="427"/>
      <c r="K73" s="427"/>
      <c r="L73" s="434"/>
    </row>
    <row r="74" spans="1:12"/>
    <row r="75" spans="1:12"/>
  </sheetData>
  <mergeCells count="40"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  <mergeCell ref="B18:L18"/>
    <mergeCell ref="B19:B21"/>
    <mergeCell ref="C19:C21"/>
    <mergeCell ref="D19:D21"/>
    <mergeCell ref="E19:E21"/>
    <mergeCell ref="F19:F21"/>
    <mergeCell ref="G19:I19"/>
    <mergeCell ref="J19:J21"/>
    <mergeCell ref="K19:K20"/>
    <mergeCell ref="L19:L20"/>
    <mergeCell ref="B35:L35"/>
    <mergeCell ref="B36:B38"/>
    <mergeCell ref="C36:C38"/>
    <mergeCell ref="D36:D38"/>
    <mergeCell ref="E36:E38"/>
    <mergeCell ref="F36:F38"/>
    <mergeCell ref="G36:I36"/>
    <mergeCell ref="J36:J38"/>
    <mergeCell ref="K36:K37"/>
    <mergeCell ref="L36:L37"/>
    <mergeCell ref="B55:L55"/>
    <mergeCell ref="B56:B58"/>
    <mergeCell ref="C56:C58"/>
    <mergeCell ref="D56:D58"/>
    <mergeCell ref="E56:E58"/>
    <mergeCell ref="F56:F58"/>
    <mergeCell ref="G56:I56"/>
    <mergeCell ref="J56:J58"/>
    <mergeCell ref="K56:K57"/>
    <mergeCell ref="L56:L57"/>
  </mergeCells>
  <pageMargins left="0.7" right="0.7" top="0.75" bottom="0.75" header="0.3" footer="0.3"/>
  <pageSetup orientation="portrait" horizontalDpi="4294967293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9" tint="-0.249977111117893"/>
  </sheetPr>
  <dimension ref="A1:U79"/>
  <sheetViews>
    <sheetView showGridLines="0" topLeftCell="A28" zoomScaleNormal="100" workbookViewId="0">
      <selection activeCell="B54" sqref="B54:F66"/>
    </sheetView>
  </sheetViews>
  <sheetFormatPr baseColWidth="10" defaultColWidth="0" defaultRowHeight="12" zeroHeight="1" outlineLevelCol="1"/>
  <cols>
    <col min="1" max="1" width="11.5546875" style="17" bestFit="1" customWidth="1"/>
    <col min="2" max="2" width="11.5546875" style="17" customWidth="1"/>
    <col min="3" max="3" width="22" style="17" bestFit="1" customWidth="1"/>
    <col min="4" max="4" width="11.5546875" style="17" customWidth="1"/>
    <col min="5" max="5" width="15.5546875" style="17" customWidth="1"/>
    <col min="6" max="6" width="11.5546875" style="17" customWidth="1"/>
    <col min="7" max="8" width="14.88671875" style="17" customWidth="1"/>
    <col min="9" max="9" width="11.5546875" style="17" hidden="1" customWidth="1"/>
    <col min="10" max="10" width="20.33203125" style="17" customWidth="1"/>
    <col min="11" max="11" width="11.5546875" style="17" customWidth="1"/>
    <col min="12" max="13" width="11.5546875" style="17" bestFit="1" customWidth="1"/>
    <col min="14" max="14" width="11.5546875" style="17" customWidth="1"/>
    <col min="15" max="15" width="12.5546875" style="17" customWidth="1" outlineLevel="1"/>
    <col min="16" max="16" width="12.44140625" style="17" customWidth="1" outlineLevel="1"/>
    <col min="17" max="19" width="11.5546875" style="17" customWidth="1" outlineLevel="1"/>
    <col min="20" max="20" width="12.44140625" style="17" customWidth="1" outlineLevel="1"/>
    <col min="21" max="21" width="11.5546875" style="17" customWidth="1"/>
    <col min="22" max="16384" width="11.5546875" style="17" hidden="1"/>
  </cols>
  <sheetData>
    <row r="1" spans="1:20"/>
    <row r="2" spans="1:20">
      <c r="A2" s="398"/>
      <c r="B2" s="399" t="s">
        <v>523</v>
      </c>
      <c r="C2" s="400"/>
      <c r="D2" s="398"/>
      <c r="E2" s="398"/>
      <c r="F2" s="398"/>
      <c r="G2" s="398"/>
      <c r="H2" s="398"/>
      <c r="I2" s="398"/>
      <c r="J2" s="398"/>
      <c r="K2" s="398"/>
      <c r="L2" s="398"/>
      <c r="M2" s="398"/>
      <c r="N2" s="398"/>
      <c r="O2" s="398"/>
      <c r="P2" s="398"/>
      <c r="Q2" s="398"/>
      <c r="R2" s="398"/>
      <c r="S2" s="398"/>
      <c r="T2" s="398"/>
    </row>
    <row r="3" spans="1:20" ht="12.6" thickBot="1">
      <c r="A3" s="398"/>
      <c r="B3" s="401"/>
      <c r="C3" s="398"/>
      <c r="D3" s="398"/>
      <c r="E3" s="398"/>
      <c r="F3" s="398"/>
      <c r="G3" s="398"/>
      <c r="H3" s="398"/>
      <c r="I3" s="398"/>
      <c r="J3" s="398"/>
      <c r="K3" s="398"/>
      <c r="L3" s="398"/>
      <c r="M3" s="398"/>
      <c r="N3" s="398"/>
      <c r="O3" s="398"/>
      <c r="P3" s="398"/>
      <c r="Q3" s="398"/>
      <c r="R3" s="398"/>
      <c r="S3" s="398"/>
      <c r="T3" s="398"/>
    </row>
    <row r="4" spans="1:20">
      <c r="A4" s="398"/>
      <c r="B4" s="973" t="s">
        <v>620</v>
      </c>
      <c r="C4" s="974"/>
      <c r="D4" s="974"/>
      <c r="E4" s="974"/>
      <c r="F4" s="974"/>
      <c r="G4" s="974"/>
      <c r="H4" s="974"/>
      <c r="I4" s="974"/>
      <c r="J4" s="974"/>
      <c r="K4" s="974"/>
      <c r="L4" s="974"/>
      <c r="M4" s="975"/>
      <c r="O4" s="991" t="s">
        <v>377</v>
      </c>
      <c r="P4" s="992"/>
      <c r="Q4" s="992"/>
      <c r="R4" s="992"/>
      <c r="S4" s="992"/>
      <c r="T4" s="993"/>
    </row>
    <row r="5" spans="1:20" ht="12" customHeight="1">
      <c r="A5" s="398"/>
      <c r="B5" s="976" t="s">
        <v>570</v>
      </c>
      <c r="C5" s="936" t="s">
        <v>571</v>
      </c>
      <c r="D5" s="936" t="s">
        <v>608</v>
      </c>
      <c r="E5" s="936" t="s">
        <v>609</v>
      </c>
      <c r="F5" s="936" t="s">
        <v>376</v>
      </c>
      <c r="G5" s="979" t="s">
        <v>377</v>
      </c>
      <c r="H5" s="979"/>
      <c r="I5" s="979"/>
      <c r="J5" s="979"/>
      <c r="K5" s="936" t="s">
        <v>370</v>
      </c>
      <c r="L5" s="936" t="s">
        <v>378</v>
      </c>
      <c r="M5" s="936" t="s">
        <v>379</v>
      </c>
      <c r="N5" s="398"/>
      <c r="O5" s="994"/>
      <c r="P5" s="989"/>
      <c r="Q5" s="989"/>
      <c r="R5" s="989"/>
      <c r="S5" s="989"/>
      <c r="T5" s="995"/>
    </row>
    <row r="6" spans="1:20" ht="36">
      <c r="A6" s="398"/>
      <c r="B6" s="977"/>
      <c r="C6" s="937"/>
      <c r="D6" s="937"/>
      <c r="E6" s="937"/>
      <c r="F6" s="937"/>
      <c r="G6" s="402" t="s">
        <v>388</v>
      </c>
      <c r="H6" s="402" t="s">
        <v>389</v>
      </c>
      <c r="I6" s="402" t="s">
        <v>390</v>
      </c>
      <c r="J6" s="402" t="s">
        <v>234</v>
      </c>
      <c r="K6" s="937"/>
      <c r="L6" s="937"/>
      <c r="M6" s="937"/>
      <c r="N6" s="398"/>
      <c r="O6" s="609" t="s">
        <v>391</v>
      </c>
      <c r="P6" s="402" t="s">
        <v>392</v>
      </c>
      <c r="Q6" s="402" t="s">
        <v>393</v>
      </c>
      <c r="R6" s="402" t="s">
        <v>394</v>
      </c>
      <c r="S6" s="402" t="s">
        <v>390</v>
      </c>
      <c r="T6" s="610" t="s">
        <v>395</v>
      </c>
    </row>
    <row r="7" spans="1:20">
      <c r="A7" s="398"/>
      <c r="B7" s="978"/>
      <c r="C7" s="938"/>
      <c r="D7" s="938"/>
      <c r="E7" s="938"/>
      <c r="F7" s="938"/>
      <c r="G7" s="405" t="s">
        <v>82</v>
      </c>
      <c r="H7" s="405" t="s">
        <v>82</v>
      </c>
      <c r="I7" s="405" t="s">
        <v>82</v>
      </c>
      <c r="J7" s="405" t="s">
        <v>82</v>
      </c>
      <c r="K7" s="938"/>
      <c r="L7" s="406" t="s">
        <v>381</v>
      </c>
      <c r="M7" s="406" t="s">
        <v>381</v>
      </c>
      <c r="N7" s="398"/>
      <c r="O7" s="611" t="s">
        <v>82</v>
      </c>
      <c r="P7" s="405" t="s">
        <v>82</v>
      </c>
      <c r="Q7" s="405" t="s">
        <v>82</v>
      </c>
      <c r="R7" s="405" t="s">
        <v>82</v>
      </c>
      <c r="S7" s="405" t="s">
        <v>82</v>
      </c>
      <c r="T7" s="612" t="s">
        <v>82</v>
      </c>
    </row>
    <row r="8" spans="1:20">
      <c r="A8" s="398">
        <v>1</v>
      </c>
      <c r="B8" s="694" t="s">
        <v>382</v>
      </c>
      <c r="C8" s="695" t="s">
        <v>621</v>
      </c>
      <c r="D8" s="694" t="s">
        <v>573</v>
      </c>
      <c r="E8" s="695" t="s">
        <v>611</v>
      </c>
      <c r="F8" s="694" t="s">
        <v>239</v>
      </c>
      <c r="G8" s="696">
        <v>19265014</v>
      </c>
      <c r="H8" s="696">
        <v>0</v>
      </c>
      <c r="I8" s="696">
        <v>0</v>
      </c>
      <c r="J8" s="420">
        <v>19265014</v>
      </c>
      <c r="K8" s="695" t="s">
        <v>386</v>
      </c>
      <c r="L8" s="421">
        <v>7.5178271561061077E-2</v>
      </c>
      <c r="M8" s="421">
        <v>7.3799999999999991E-2</v>
      </c>
      <c r="N8" s="119"/>
      <c r="O8" s="613">
        <v>4424891</v>
      </c>
      <c r="P8" s="122">
        <v>0</v>
      </c>
      <c r="Q8" s="122">
        <v>0</v>
      </c>
      <c r="R8" s="122">
        <v>0</v>
      </c>
      <c r="S8" s="413">
        <v>0</v>
      </c>
      <c r="T8" s="614">
        <v>13629573</v>
      </c>
    </row>
    <row r="9" spans="1:20" hidden="1">
      <c r="A9" s="398">
        <v>2</v>
      </c>
      <c r="B9" s="694" t="s">
        <v>382</v>
      </c>
      <c r="C9" s="695" t="s">
        <v>621</v>
      </c>
      <c r="D9" s="694" t="s">
        <v>573</v>
      </c>
      <c r="E9" s="695" t="s">
        <v>612</v>
      </c>
      <c r="F9" s="694" t="s">
        <v>239</v>
      </c>
      <c r="G9" s="696">
        <v>0</v>
      </c>
      <c r="H9" s="696">
        <v>0</v>
      </c>
      <c r="I9" s="696">
        <v>0</v>
      </c>
      <c r="J9" s="696">
        <v>0</v>
      </c>
      <c r="K9" s="695" t="s">
        <v>386</v>
      </c>
      <c r="L9" s="697">
        <v>6.1967664986681825E-2</v>
      </c>
      <c r="M9" s="697">
        <v>6.0600000000000001E-2</v>
      </c>
      <c r="N9" s="119"/>
      <c r="O9" s="613">
        <v>19257078</v>
      </c>
      <c r="P9" s="122">
        <v>0</v>
      </c>
      <c r="Q9" s="122">
        <v>0</v>
      </c>
      <c r="R9" s="122">
        <v>0</v>
      </c>
      <c r="S9" s="413">
        <v>0</v>
      </c>
      <c r="T9" s="614">
        <v>20111637</v>
      </c>
    </row>
    <row r="10" spans="1:20">
      <c r="A10" s="398">
        <v>3</v>
      </c>
      <c r="B10" s="694" t="s">
        <v>382</v>
      </c>
      <c r="C10" s="695" t="s">
        <v>621</v>
      </c>
      <c r="D10" s="694" t="s">
        <v>573</v>
      </c>
      <c r="E10" s="695" t="s">
        <v>622</v>
      </c>
      <c r="F10" s="694" t="s">
        <v>239</v>
      </c>
      <c r="G10" s="696">
        <v>29992188</v>
      </c>
      <c r="H10" s="696">
        <v>0</v>
      </c>
      <c r="I10" s="696">
        <v>0</v>
      </c>
      <c r="J10" s="696">
        <v>29992188</v>
      </c>
      <c r="K10" s="695" t="s">
        <v>386</v>
      </c>
      <c r="L10" s="697">
        <v>7.0615058616349646E-2</v>
      </c>
      <c r="M10" s="697">
        <v>6.88E-2</v>
      </c>
      <c r="N10" s="119"/>
      <c r="O10" s="613">
        <v>0</v>
      </c>
      <c r="P10" s="122">
        <v>0</v>
      </c>
      <c r="Q10" s="122">
        <v>0</v>
      </c>
      <c r="R10" s="122">
        <v>0</v>
      </c>
      <c r="S10" s="413">
        <v>0</v>
      </c>
      <c r="T10" s="614">
        <v>27982706</v>
      </c>
    </row>
    <row r="11" spans="1:20">
      <c r="A11" s="398">
        <v>4</v>
      </c>
      <c r="B11" s="694" t="s">
        <v>382</v>
      </c>
      <c r="C11" s="695" t="s">
        <v>621</v>
      </c>
      <c r="D11" s="694" t="s">
        <v>573</v>
      </c>
      <c r="E11" s="695" t="s">
        <v>623</v>
      </c>
      <c r="F11" s="694" t="s">
        <v>239</v>
      </c>
      <c r="G11" s="696">
        <v>29908000</v>
      </c>
      <c r="H11" s="696">
        <v>0</v>
      </c>
      <c r="I11" s="696">
        <v>0</v>
      </c>
      <c r="J11" s="696">
        <v>29908000</v>
      </c>
      <c r="K11" s="695" t="s">
        <v>384</v>
      </c>
      <c r="L11" s="697">
        <v>9.0576082122297841E-2</v>
      </c>
      <c r="M11" s="697">
        <v>8.7999999999999995E-2</v>
      </c>
      <c r="N11" s="119"/>
      <c r="O11" s="613">
        <v>0</v>
      </c>
      <c r="P11" s="122">
        <v>0</v>
      </c>
      <c r="Q11" s="122">
        <v>0</v>
      </c>
      <c r="R11" s="122">
        <v>0</v>
      </c>
      <c r="S11" s="413">
        <v>0</v>
      </c>
      <c r="T11" s="614">
        <v>20108500</v>
      </c>
    </row>
    <row r="12" spans="1:20">
      <c r="A12" s="398">
        <v>5</v>
      </c>
      <c r="B12" s="694" t="s">
        <v>382</v>
      </c>
      <c r="C12" s="695" t="s">
        <v>621</v>
      </c>
      <c r="D12" s="694" t="s">
        <v>573</v>
      </c>
      <c r="E12" s="695" t="s">
        <v>614</v>
      </c>
      <c r="F12" s="694" t="s">
        <v>239</v>
      </c>
      <c r="G12" s="696">
        <v>0</v>
      </c>
      <c r="H12" s="696">
        <v>29713705</v>
      </c>
      <c r="I12" s="696">
        <v>0</v>
      </c>
      <c r="J12" s="696">
        <v>29713705</v>
      </c>
      <c r="K12" s="695" t="s">
        <v>384</v>
      </c>
      <c r="L12" s="697">
        <v>7.724934729254862E-2</v>
      </c>
      <c r="M12" s="697">
        <v>7.3199999999999987E-2</v>
      </c>
      <c r="N12" s="119"/>
      <c r="O12" s="613">
        <v>0</v>
      </c>
      <c r="P12" s="122">
        <v>0</v>
      </c>
      <c r="Q12" s="122">
        <v>0</v>
      </c>
      <c r="R12" s="122">
        <v>0</v>
      </c>
      <c r="S12" s="413">
        <v>0</v>
      </c>
      <c r="T12" s="614">
        <v>22008126</v>
      </c>
    </row>
    <row r="13" spans="1:20">
      <c r="A13" s="398">
        <v>6</v>
      </c>
      <c r="B13" s="694" t="s">
        <v>235</v>
      </c>
      <c r="C13" s="695" t="s">
        <v>575</v>
      </c>
      <c r="D13" s="694" t="s">
        <v>573</v>
      </c>
      <c r="E13" s="695" t="s">
        <v>622</v>
      </c>
      <c r="F13" s="694" t="s">
        <v>239</v>
      </c>
      <c r="G13" s="696">
        <v>15000000</v>
      </c>
      <c r="H13" s="696">
        <v>0</v>
      </c>
      <c r="I13" s="696">
        <v>0</v>
      </c>
      <c r="J13" s="696">
        <v>15000000</v>
      </c>
      <c r="K13" s="695" t="s">
        <v>384</v>
      </c>
      <c r="L13" s="697">
        <v>7.3700000000000002E-2</v>
      </c>
      <c r="M13" s="697">
        <v>7.3700000000000002E-2</v>
      </c>
      <c r="N13" s="119"/>
      <c r="O13" s="613">
        <v>32769805</v>
      </c>
      <c r="P13" s="122">
        <v>0</v>
      </c>
      <c r="Q13" s="122">
        <v>0</v>
      </c>
      <c r="R13" s="122">
        <v>0</v>
      </c>
      <c r="S13" s="413">
        <v>0</v>
      </c>
      <c r="T13" s="614">
        <v>32918965</v>
      </c>
    </row>
    <row r="14" spans="1:20" ht="12.6" thickBot="1">
      <c r="A14" s="398"/>
      <c r="B14" s="422" t="s">
        <v>234</v>
      </c>
      <c r="C14" s="422"/>
      <c r="D14" s="422"/>
      <c r="E14" s="422"/>
      <c r="F14" s="422"/>
      <c r="G14" s="423">
        <v>94165202</v>
      </c>
      <c r="H14" s="423">
        <v>29713705</v>
      </c>
      <c r="I14" s="423">
        <v>0</v>
      </c>
      <c r="J14" s="423">
        <v>123878907</v>
      </c>
      <c r="K14" s="422"/>
      <c r="L14" s="615"/>
      <c r="M14" s="615"/>
      <c r="N14" s="616"/>
      <c r="O14" s="617">
        <v>56451774</v>
      </c>
      <c r="P14" s="618">
        <v>0</v>
      </c>
      <c r="Q14" s="618">
        <v>0</v>
      </c>
      <c r="R14" s="618">
        <v>0</v>
      </c>
      <c r="S14" s="618">
        <v>0</v>
      </c>
      <c r="T14" s="619">
        <v>136759507</v>
      </c>
    </row>
    <row r="15" spans="1:20" ht="12.6" thickBot="1">
      <c r="A15" s="398"/>
      <c r="B15" s="398"/>
      <c r="C15" s="398"/>
      <c r="D15" s="398"/>
      <c r="E15" s="398"/>
      <c r="F15" s="398"/>
      <c r="G15" s="398"/>
      <c r="H15" s="398"/>
      <c r="I15" s="398"/>
      <c r="J15" s="398"/>
      <c r="K15" s="398"/>
      <c r="L15" s="398"/>
      <c r="M15" s="398"/>
      <c r="N15" s="616"/>
      <c r="O15" s="398"/>
      <c r="P15" s="398"/>
      <c r="Q15" s="398"/>
      <c r="R15" s="398"/>
      <c r="S15" s="398"/>
      <c r="T15" s="398"/>
    </row>
    <row r="16" spans="1:20">
      <c r="A16" s="398"/>
      <c r="B16" s="973" t="s">
        <v>425</v>
      </c>
      <c r="C16" s="974"/>
      <c r="D16" s="974"/>
      <c r="E16" s="974"/>
      <c r="F16" s="974"/>
      <c r="G16" s="974"/>
      <c r="H16" s="974"/>
      <c r="I16" s="974"/>
      <c r="J16" s="974"/>
      <c r="K16" s="974"/>
      <c r="L16" s="974"/>
      <c r="M16" s="975"/>
      <c r="O16" s="991" t="s">
        <v>377</v>
      </c>
      <c r="P16" s="992"/>
      <c r="Q16" s="992"/>
      <c r="R16" s="992"/>
      <c r="S16" s="992"/>
      <c r="T16" s="993"/>
    </row>
    <row r="17" spans="1:20" ht="12" customHeight="1">
      <c r="A17" s="398"/>
      <c r="B17" s="976" t="s">
        <v>570</v>
      </c>
      <c r="C17" s="936" t="s">
        <v>571</v>
      </c>
      <c r="D17" s="936" t="s">
        <v>608</v>
      </c>
      <c r="E17" s="936" t="s">
        <v>609</v>
      </c>
      <c r="F17" s="936" t="s">
        <v>376</v>
      </c>
      <c r="G17" s="979" t="s">
        <v>377</v>
      </c>
      <c r="H17" s="979"/>
      <c r="I17" s="979"/>
      <c r="J17" s="979"/>
      <c r="K17" s="936" t="s">
        <v>370</v>
      </c>
      <c r="L17" s="936" t="s">
        <v>378</v>
      </c>
      <c r="M17" s="936" t="s">
        <v>379</v>
      </c>
      <c r="N17" s="119"/>
      <c r="O17" s="994"/>
      <c r="P17" s="989"/>
      <c r="Q17" s="989"/>
      <c r="R17" s="989"/>
      <c r="S17" s="989"/>
      <c r="T17" s="995"/>
    </row>
    <row r="18" spans="1:20" ht="36">
      <c r="A18" s="398"/>
      <c r="B18" s="977"/>
      <c r="C18" s="937"/>
      <c r="D18" s="937"/>
      <c r="E18" s="937"/>
      <c r="F18" s="937"/>
      <c r="G18" s="402" t="s">
        <v>388</v>
      </c>
      <c r="H18" s="402" t="s">
        <v>389</v>
      </c>
      <c r="I18" s="402" t="s">
        <v>390</v>
      </c>
      <c r="J18" s="402" t="s">
        <v>234</v>
      </c>
      <c r="K18" s="937"/>
      <c r="L18" s="937"/>
      <c r="M18" s="937"/>
      <c r="N18" s="119"/>
      <c r="O18" s="609" t="s">
        <v>391</v>
      </c>
      <c r="P18" s="402" t="s">
        <v>392</v>
      </c>
      <c r="Q18" s="402" t="s">
        <v>393</v>
      </c>
      <c r="R18" s="402" t="s">
        <v>394</v>
      </c>
      <c r="S18" s="402" t="s">
        <v>390</v>
      </c>
      <c r="T18" s="610" t="s">
        <v>395</v>
      </c>
    </row>
    <row r="19" spans="1:20">
      <c r="A19" s="398"/>
      <c r="B19" s="978"/>
      <c r="C19" s="938"/>
      <c r="D19" s="938"/>
      <c r="E19" s="938"/>
      <c r="F19" s="938"/>
      <c r="G19" s="405" t="s">
        <v>82</v>
      </c>
      <c r="H19" s="405" t="s">
        <v>82</v>
      </c>
      <c r="I19" s="405" t="s">
        <v>82</v>
      </c>
      <c r="J19" s="405" t="s">
        <v>82</v>
      </c>
      <c r="K19" s="938"/>
      <c r="L19" s="406" t="s">
        <v>381</v>
      </c>
      <c r="M19" s="406" t="s">
        <v>381</v>
      </c>
      <c r="N19" s="119"/>
      <c r="O19" s="611" t="s">
        <v>82</v>
      </c>
      <c r="P19" s="405" t="s">
        <v>82</v>
      </c>
      <c r="Q19" s="405" t="s">
        <v>82</v>
      </c>
      <c r="R19" s="405" t="s">
        <v>82</v>
      </c>
      <c r="S19" s="405" t="s">
        <v>82</v>
      </c>
      <c r="T19" s="612" t="s">
        <v>82</v>
      </c>
    </row>
    <row r="20" spans="1:20">
      <c r="A20" s="398">
        <v>1</v>
      </c>
      <c r="B20" s="694" t="s">
        <v>382</v>
      </c>
      <c r="C20" s="695" t="s">
        <v>621</v>
      </c>
      <c r="D20" s="694" t="s">
        <v>573</v>
      </c>
      <c r="E20" s="695" t="s">
        <v>611</v>
      </c>
      <c r="F20" s="694" t="s">
        <v>239</v>
      </c>
      <c r="G20" s="696">
        <v>19270304</v>
      </c>
      <c r="H20" s="696">
        <v>0</v>
      </c>
      <c r="I20" s="696">
        <v>0</v>
      </c>
      <c r="J20" s="696">
        <v>19270304</v>
      </c>
      <c r="K20" s="695" t="s">
        <v>386</v>
      </c>
      <c r="L20" s="421">
        <v>7.5178271561061077E-2</v>
      </c>
      <c r="M20" s="421">
        <v>7.3799999999999991E-2</v>
      </c>
      <c r="N20" s="119"/>
      <c r="O20" s="613">
        <v>4424891</v>
      </c>
      <c r="P20" s="122">
        <v>0</v>
      </c>
      <c r="Q20" s="122">
        <v>0</v>
      </c>
      <c r="R20" s="122">
        <v>0</v>
      </c>
      <c r="S20" s="413">
        <v>0</v>
      </c>
      <c r="T20" s="614">
        <v>28474987</v>
      </c>
    </row>
    <row r="21" spans="1:20">
      <c r="A21" s="398">
        <v>2</v>
      </c>
      <c r="B21" s="694" t="s">
        <v>382</v>
      </c>
      <c r="C21" s="695" t="s">
        <v>621</v>
      </c>
      <c r="D21" s="694" t="s">
        <v>573</v>
      </c>
      <c r="E21" s="695" t="s">
        <v>612</v>
      </c>
      <c r="F21" s="694" t="s">
        <v>239</v>
      </c>
      <c r="G21" s="696">
        <v>0</v>
      </c>
      <c r="H21" s="696">
        <v>0</v>
      </c>
      <c r="I21" s="696">
        <v>0</v>
      </c>
      <c r="J21" s="696">
        <v>0</v>
      </c>
      <c r="K21" s="695" t="s">
        <v>386</v>
      </c>
      <c r="L21" s="697">
        <v>6.1967664986681825E-2</v>
      </c>
      <c r="M21" s="697">
        <v>6.0600000000000001E-2</v>
      </c>
      <c r="N21" s="119"/>
      <c r="O21" s="613">
        <v>19270304</v>
      </c>
      <c r="P21" s="122">
        <v>0</v>
      </c>
      <c r="Q21" s="122">
        <v>0</v>
      </c>
      <c r="R21" s="122">
        <v>0</v>
      </c>
      <c r="S21" s="413">
        <v>0</v>
      </c>
      <c r="T21" s="614">
        <v>870429</v>
      </c>
    </row>
    <row r="22" spans="1:20">
      <c r="A22" s="398">
        <v>3</v>
      </c>
      <c r="B22" s="694" t="s">
        <v>382</v>
      </c>
      <c r="C22" s="695" t="s">
        <v>621</v>
      </c>
      <c r="D22" s="694" t="s">
        <v>573</v>
      </c>
      <c r="E22" s="695" t="s">
        <v>622</v>
      </c>
      <c r="F22" s="694" t="s">
        <v>239</v>
      </c>
      <c r="G22" s="696">
        <v>30000000</v>
      </c>
      <c r="H22" s="696">
        <v>0</v>
      </c>
      <c r="I22" s="696">
        <v>0</v>
      </c>
      <c r="J22" s="696">
        <v>30000000</v>
      </c>
      <c r="K22" s="695" t="s">
        <v>386</v>
      </c>
      <c r="L22" s="697">
        <v>7.0615058616349646E-2</v>
      </c>
      <c r="M22" s="697">
        <v>6.88E-2</v>
      </c>
      <c r="N22" s="119"/>
      <c r="O22" s="613">
        <v>0</v>
      </c>
      <c r="P22" s="122">
        <v>0</v>
      </c>
      <c r="Q22" s="122">
        <v>0</v>
      </c>
      <c r="R22" s="122">
        <v>0</v>
      </c>
      <c r="S22" s="413">
        <v>0</v>
      </c>
      <c r="T22" s="614">
        <v>58005914</v>
      </c>
    </row>
    <row r="23" spans="1:20">
      <c r="A23" s="398">
        <v>4</v>
      </c>
      <c r="B23" s="694" t="s">
        <v>382</v>
      </c>
      <c r="C23" s="695" t="s">
        <v>621</v>
      </c>
      <c r="D23" s="694" t="s">
        <v>573</v>
      </c>
      <c r="E23" s="695" t="s">
        <v>623</v>
      </c>
      <c r="F23" s="694" t="s">
        <v>239</v>
      </c>
      <c r="G23" s="696">
        <v>30000000</v>
      </c>
      <c r="H23" s="696">
        <v>0</v>
      </c>
      <c r="I23" s="696">
        <v>0</v>
      </c>
      <c r="J23" s="696">
        <v>30000000</v>
      </c>
      <c r="K23" s="695" t="s">
        <v>384</v>
      </c>
      <c r="L23" s="697">
        <v>9.0576082122297841E-2</v>
      </c>
      <c r="M23" s="697">
        <v>8.7999999999999995E-2</v>
      </c>
      <c r="N23" s="119"/>
      <c r="O23" s="613">
        <v>0</v>
      </c>
      <c r="P23" s="122">
        <v>0</v>
      </c>
      <c r="Q23" s="122">
        <v>0</v>
      </c>
      <c r="R23" s="122">
        <v>0</v>
      </c>
      <c r="S23" s="413">
        <v>0</v>
      </c>
      <c r="T23" s="614">
        <v>50108500</v>
      </c>
    </row>
    <row r="24" spans="1:20">
      <c r="A24" s="398">
        <v>5</v>
      </c>
      <c r="B24" s="694" t="s">
        <v>382</v>
      </c>
      <c r="C24" s="695" t="s">
        <v>621</v>
      </c>
      <c r="D24" s="694" t="s">
        <v>573</v>
      </c>
      <c r="E24" s="695" t="s">
        <v>614</v>
      </c>
      <c r="F24" s="694" t="s">
        <v>239</v>
      </c>
      <c r="G24" s="696">
        <v>0</v>
      </c>
      <c r="H24" s="696">
        <v>30000000</v>
      </c>
      <c r="I24" s="696">
        <v>0</v>
      </c>
      <c r="J24" s="696">
        <v>30000000</v>
      </c>
      <c r="K24" s="695" t="s">
        <v>384</v>
      </c>
      <c r="L24" s="697">
        <v>7.724934729254862E-2</v>
      </c>
      <c r="M24" s="697">
        <v>7.3199999999999987E-2</v>
      </c>
      <c r="N24" s="119"/>
      <c r="O24" s="613">
        <v>0</v>
      </c>
      <c r="P24" s="122">
        <v>0</v>
      </c>
      <c r="Q24" s="122">
        <v>0</v>
      </c>
      <c r="R24" s="122">
        <v>0</v>
      </c>
      <c r="S24" s="413">
        <v>0</v>
      </c>
      <c r="T24" s="614">
        <v>52008126</v>
      </c>
    </row>
    <row r="25" spans="1:20">
      <c r="A25" s="398">
        <v>6</v>
      </c>
      <c r="B25" s="694" t="s">
        <v>235</v>
      </c>
      <c r="C25" s="695" t="s">
        <v>575</v>
      </c>
      <c r="D25" s="694" t="s">
        <v>573</v>
      </c>
      <c r="E25" s="695" t="s">
        <v>622</v>
      </c>
      <c r="F25" s="694" t="s">
        <v>239</v>
      </c>
      <c r="G25" s="696">
        <v>15000000</v>
      </c>
      <c r="H25" s="696">
        <v>0</v>
      </c>
      <c r="I25" s="696">
        <v>0</v>
      </c>
      <c r="J25" s="696">
        <v>15000000</v>
      </c>
      <c r="K25" s="695" t="s">
        <v>384</v>
      </c>
      <c r="L25" s="697">
        <v>7.3700000000000002E-2</v>
      </c>
      <c r="M25" s="697">
        <v>7.3700000000000002E-2</v>
      </c>
      <c r="N25" s="119"/>
      <c r="O25" s="613">
        <v>32800000</v>
      </c>
      <c r="P25" s="122">
        <v>0</v>
      </c>
      <c r="Q25" s="122">
        <v>0</v>
      </c>
      <c r="R25" s="122">
        <v>0</v>
      </c>
      <c r="S25" s="413">
        <v>0</v>
      </c>
      <c r="T25" s="614">
        <v>15221628</v>
      </c>
    </row>
    <row r="26" spans="1:20" ht="12.6" thickBot="1">
      <c r="A26" s="398"/>
      <c r="B26" s="422" t="s">
        <v>234</v>
      </c>
      <c r="C26" s="422"/>
      <c r="D26" s="422"/>
      <c r="E26" s="422"/>
      <c r="F26" s="422"/>
      <c r="G26" s="423">
        <v>94270304</v>
      </c>
      <c r="H26" s="423">
        <v>30000000</v>
      </c>
      <c r="I26" s="423">
        <v>0</v>
      </c>
      <c r="J26" s="423">
        <v>124270304</v>
      </c>
      <c r="K26" s="422"/>
      <c r="L26" s="615"/>
      <c r="M26" s="615"/>
      <c r="N26" s="398"/>
      <c r="O26" s="617">
        <v>56495195</v>
      </c>
      <c r="P26" s="618">
        <v>0</v>
      </c>
      <c r="Q26" s="618">
        <v>0</v>
      </c>
      <c r="R26" s="618">
        <v>0</v>
      </c>
      <c r="S26" s="618">
        <v>0</v>
      </c>
      <c r="T26" s="619">
        <v>204689584</v>
      </c>
    </row>
    <row r="27" spans="1:20">
      <c r="A27" s="398"/>
      <c r="B27" s="398"/>
      <c r="C27" s="398"/>
      <c r="D27" s="398"/>
      <c r="E27" s="398"/>
      <c r="F27" s="398"/>
      <c r="G27" s="398"/>
      <c r="H27" s="398"/>
      <c r="I27" s="398"/>
      <c r="J27" s="398"/>
      <c r="K27" s="398"/>
      <c r="L27" s="398"/>
      <c r="M27" s="398"/>
      <c r="N27" s="398"/>
      <c r="O27" s="398"/>
      <c r="P27" s="398"/>
      <c r="Q27" s="398"/>
      <c r="R27" s="398"/>
      <c r="S27" s="398"/>
      <c r="T27" s="398"/>
    </row>
    <row r="28" spans="1:20">
      <c r="A28" s="398"/>
      <c r="B28" s="398"/>
      <c r="C28" s="398"/>
      <c r="D28" s="398"/>
      <c r="E28" s="398"/>
      <c r="F28" s="398"/>
      <c r="G28" s="398"/>
      <c r="H28" s="398"/>
      <c r="I28" s="411"/>
      <c r="J28" s="398"/>
      <c r="K28" s="398"/>
      <c r="L28" s="398"/>
      <c r="M28" s="398"/>
      <c r="N28" s="398"/>
      <c r="O28" s="398"/>
      <c r="P28" s="398"/>
      <c r="Q28" s="398"/>
      <c r="R28" s="398"/>
      <c r="S28" s="398"/>
      <c r="T28" s="398"/>
    </row>
    <row r="29" spans="1:20">
      <c r="A29" s="398"/>
      <c r="B29" s="399" t="s">
        <v>508</v>
      </c>
      <c r="C29" s="398"/>
      <c r="D29" s="398"/>
      <c r="E29" s="398"/>
      <c r="F29" s="398"/>
      <c r="G29" s="398"/>
      <c r="H29" s="398"/>
      <c r="I29" s="398"/>
      <c r="J29" s="398"/>
      <c r="K29" s="398"/>
      <c r="L29" s="398"/>
      <c r="M29" s="398"/>
      <c r="N29" s="398"/>
      <c r="O29" s="398"/>
      <c r="P29" s="398"/>
      <c r="Q29" s="398"/>
      <c r="R29" s="398"/>
      <c r="S29" s="398"/>
      <c r="T29" s="398"/>
    </row>
    <row r="30" spans="1:20" ht="12.6" thickBot="1">
      <c r="A30" s="398"/>
      <c r="B30" s="401"/>
      <c r="C30" s="398"/>
      <c r="D30" s="398"/>
      <c r="E30" s="398"/>
      <c r="F30" s="398"/>
      <c r="G30" s="398"/>
      <c r="H30" s="398"/>
      <c r="I30" s="398"/>
      <c r="J30" s="398"/>
      <c r="K30" s="398"/>
      <c r="L30" s="398"/>
      <c r="M30" s="398"/>
      <c r="N30" s="398"/>
      <c r="O30" s="398"/>
      <c r="P30" s="398"/>
      <c r="Q30" s="398"/>
      <c r="R30" s="398"/>
      <c r="S30" s="398"/>
      <c r="T30" s="398"/>
    </row>
    <row r="31" spans="1:20">
      <c r="A31" s="398"/>
      <c r="B31" s="973" t="s">
        <v>424</v>
      </c>
      <c r="C31" s="974"/>
      <c r="D31" s="974"/>
      <c r="E31" s="974"/>
      <c r="F31" s="974"/>
      <c r="G31" s="974"/>
      <c r="H31" s="974"/>
      <c r="I31" s="974"/>
      <c r="J31" s="974"/>
      <c r="K31" s="974"/>
      <c r="L31" s="974"/>
      <c r="M31" s="975"/>
      <c r="N31" s="398"/>
      <c r="O31" s="985" t="s">
        <v>377</v>
      </c>
      <c r="P31" s="986"/>
      <c r="Q31" s="986"/>
      <c r="R31" s="986"/>
      <c r="S31" s="986"/>
      <c r="T31" s="987"/>
    </row>
    <row r="32" spans="1:20">
      <c r="A32" s="398"/>
      <c r="B32" s="976" t="s">
        <v>670</v>
      </c>
      <c r="C32" s="936" t="s">
        <v>373</v>
      </c>
      <c r="D32" s="936" t="s">
        <v>374</v>
      </c>
      <c r="E32" s="936" t="s">
        <v>375</v>
      </c>
      <c r="F32" s="936" t="s">
        <v>376</v>
      </c>
      <c r="G32" s="979" t="s">
        <v>377</v>
      </c>
      <c r="H32" s="979"/>
      <c r="I32" s="979"/>
      <c r="J32" s="979"/>
      <c r="K32" s="936" t="s">
        <v>370</v>
      </c>
      <c r="L32" s="936" t="s">
        <v>378</v>
      </c>
      <c r="M32" s="980" t="s">
        <v>379</v>
      </c>
      <c r="N32" s="398"/>
      <c r="O32" s="988"/>
      <c r="P32" s="989"/>
      <c r="Q32" s="989"/>
      <c r="R32" s="989"/>
      <c r="S32" s="989"/>
      <c r="T32" s="990"/>
    </row>
    <row r="33" spans="1:20" ht="36">
      <c r="A33" s="398"/>
      <c r="B33" s="977"/>
      <c r="C33" s="937"/>
      <c r="D33" s="937"/>
      <c r="E33" s="937"/>
      <c r="F33" s="937"/>
      <c r="G33" s="402" t="s">
        <v>388</v>
      </c>
      <c r="H33" s="402" t="s">
        <v>389</v>
      </c>
      <c r="I33" s="402" t="s">
        <v>390</v>
      </c>
      <c r="J33" s="402" t="s">
        <v>234</v>
      </c>
      <c r="K33" s="937"/>
      <c r="L33" s="937"/>
      <c r="M33" s="981"/>
      <c r="N33" s="398"/>
      <c r="O33" s="403" t="s">
        <v>391</v>
      </c>
      <c r="P33" s="402" t="s">
        <v>392</v>
      </c>
      <c r="Q33" s="402" t="s">
        <v>393</v>
      </c>
      <c r="R33" s="402" t="s">
        <v>394</v>
      </c>
      <c r="S33" s="402" t="s">
        <v>390</v>
      </c>
      <c r="T33" s="404" t="s">
        <v>395</v>
      </c>
    </row>
    <row r="34" spans="1:20">
      <c r="A34" s="398"/>
      <c r="B34" s="978"/>
      <c r="C34" s="938"/>
      <c r="D34" s="938"/>
      <c r="E34" s="938"/>
      <c r="F34" s="938"/>
      <c r="G34" s="405" t="s">
        <v>82</v>
      </c>
      <c r="H34" s="405" t="s">
        <v>82</v>
      </c>
      <c r="I34" s="405" t="s">
        <v>82</v>
      </c>
      <c r="J34" s="405" t="s">
        <v>82</v>
      </c>
      <c r="K34" s="938"/>
      <c r="L34" s="405" t="s">
        <v>381</v>
      </c>
      <c r="M34" s="408" t="s">
        <v>381</v>
      </c>
      <c r="N34" s="398"/>
      <c r="O34" s="407" t="s">
        <v>82</v>
      </c>
      <c r="P34" s="405" t="s">
        <v>82</v>
      </c>
      <c r="Q34" s="405" t="s">
        <v>82</v>
      </c>
      <c r="R34" s="405" t="s">
        <v>82</v>
      </c>
      <c r="S34" s="405" t="s">
        <v>82</v>
      </c>
      <c r="T34" s="408" t="s">
        <v>82</v>
      </c>
    </row>
    <row r="35" spans="1:20">
      <c r="A35" s="398">
        <v>1</v>
      </c>
      <c r="B35" s="620" t="s">
        <v>382</v>
      </c>
      <c r="C35" s="410" t="s">
        <v>621</v>
      </c>
      <c r="D35" s="409" t="s">
        <v>573</v>
      </c>
      <c r="E35" s="410" t="s">
        <v>624</v>
      </c>
      <c r="F35" s="409" t="s">
        <v>239</v>
      </c>
      <c r="G35" s="621">
        <v>4424891</v>
      </c>
      <c r="H35" s="621">
        <v>0</v>
      </c>
      <c r="I35" s="621">
        <v>0</v>
      </c>
      <c r="J35" s="622">
        <v>4424891</v>
      </c>
      <c r="K35" s="410" t="s">
        <v>384</v>
      </c>
      <c r="L35" s="623">
        <v>8.8300000000000003E-2</v>
      </c>
      <c r="M35" s="624">
        <v>8.8300000000000003E-2</v>
      </c>
      <c r="N35" s="398"/>
      <c r="O35" s="519">
        <v>4424891</v>
      </c>
      <c r="P35" s="519">
        <v>0</v>
      </c>
      <c r="Q35" s="519">
        <v>0</v>
      </c>
      <c r="R35" s="519">
        <v>0</v>
      </c>
      <c r="S35" s="413">
        <v>0</v>
      </c>
      <c r="T35" s="414">
        <v>13333280</v>
      </c>
    </row>
    <row r="36" spans="1:20">
      <c r="A36" s="398">
        <v>2</v>
      </c>
      <c r="B36" s="625" t="s">
        <v>382</v>
      </c>
      <c r="C36" s="416" t="s">
        <v>621</v>
      </c>
      <c r="D36" s="415" t="s">
        <v>573</v>
      </c>
      <c r="E36" s="416" t="s">
        <v>611</v>
      </c>
      <c r="F36" s="415" t="s">
        <v>239</v>
      </c>
      <c r="G36" s="626">
        <v>19253111</v>
      </c>
      <c r="H36" s="626">
        <v>0</v>
      </c>
      <c r="I36" s="626">
        <v>0</v>
      </c>
      <c r="J36" s="627">
        <v>19253111</v>
      </c>
      <c r="K36" s="416" t="s">
        <v>386</v>
      </c>
      <c r="L36" s="628">
        <v>0.10325123686237062</v>
      </c>
      <c r="M36" s="629">
        <v>0.10099999999999999</v>
      </c>
      <c r="N36" s="398"/>
      <c r="O36" s="518">
        <v>0</v>
      </c>
      <c r="P36" s="519">
        <v>19253111</v>
      </c>
      <c r="Q36" s="519"/>
      <c r="R36" s="519">
        <v>0</v>
      </c>
      <c r="S36" s="413">
        <v>0</v>
      </c>
      <c r="T36" s="414">
        <v>19615689</v>
      </c>
    </row>
    <row r="37" spans="1:20" hidden="1">
      <c r="A37" s="398">
        <v>3</v>
      </c>
      <c r="B37" s="625" t="s">
        <v>382</v>
      </c>
      <c r="C37" s="416" t="s">
        <v>621</v>
      </c>
      <c r="D37" s="415" t="s">
        <v>573</v>
      </c>
      <c r="E37" s="416" t="s">
        <v>624</v>
      </c>
      <c r="F37" s="415" t="s">
        <v>239</v>
      </c>
      <c r="G37" s="626">
        <v>0</v>
      </c>
      <c r="H37" s="626">
        <v>0</v>
      </c>
      <c r="I37" s="626">
        <v>0</v>
      </c>
      <c r="J37" s="627">
        <v>0</v>
      </c>
      <c r="K37" s="416" t="s">
        <v>386</v>
      </c>
      <c r="L37" s="628">
        <v>1.9708998801641009E-2</v>
      </c>
      <c r="M37" s="629">
        <v>1.9E-2</v>
      </c>
      <c r="N37" s="398"/>
      <c r="O37" s="518">
        <v>0</v>
      </c>
      <c r="P37" s="519">
        <v>0</v>
      </c>
      <c r="Q37" s="519">
        <v>0</v>
      </c>
      <c r="R37" s="519">
        <v>0</v>
      </c>
      <c r="S37" s="413">
        <v>0</v>
      </c>
      <c r="T37" s="414">
        <v>28105636</v>
      </c>
    </row>
    <row r="38" spans="1:20" hidden="1">
      <c r="A38" s="398">
        <v>4</v>
      </c>
      <c r="B38" s="625" t="s">
        <v>382</v>
      </c>
      <c r="C38" s="416" t="s">
        <v>621</v>
      </c>
      <c r="D38" s="415" t="s">
        <v>573</v>
      </c>
      <c r="E38" s="416" t="s">
        <v>616</v>
      </c>
      <c r="F38" s="415" t="s">
        <v>239</v>
      </c>
      <c r="G38" s="626">
        <v>0</v>
      </c>
      <c r="H38" s="626">
        <v>0</v>
      </c>
      <c r="I38" s="626">
        <v>0</v>
      </c>
      <c r="J38" s="627">
        <v>0</v>
      </c>
      <c r="K38" s="416" t="s">
        <v>386</v>
      </c>
      <c r="L38" s="628">
        <v>2.1000000000000001E-2</v>
      </c>
      <c r="M38" s="629">
        <v>2.1000000000000001E-2</v>
      </c>
      <c r="N38" s="398"/>
      <c r="O38" s="518">
        <v>0</v>
      </c>
      <c r="P38" s="519">
        <v>0</v>
      </c>
      <c r="Q38" s="519">
        <v>0</v>
      </c>
      <c r="R38" s="519">
        <v>0</v>
      </c>
      <c r="S38" s="413">
        <v>0</v>
      </c>
      <c r="T38" s="414">
        <v>20002333</v>
      </c>
    </row>
    <row r="39" spans="1:20" hidden="1">
      <c r="A39" s="398">
        <v>5</v>
      </c>
      <c r="B39" s="625" t="s">
        <v>382</v>
      </c>
      <c r="C39" s="416" t="s">
        <v>621</v>
      </c>
      <c r="D39" s="415" t="s">
        <v>573</v>
      </c>
      <c r="E39" s="416" t="s">
        <v>617</v>
      </c>
      <c r="F39" s="415" t="s">
        <v>239</v>
      </c>
      <c r="G39" s="626">
        <v>0</v>
      </c>
      <c r="H39" s="626">
        <v>0</v>
      </c>
      <c r="I39" s="626">
        <v>0</v>
      </c>
      <c r="J39" s="627">
        <v>0</v>
      </c>
      <c r="K39" s="416" t="s">
        <v>386</v>
      </c>
      <c r="L39" s="628">
        <v>1.9E-2</v>
      </c>
      <c r="M39" s="629">
        <v>1.9E-2</v>
      </c>
      <c r="N39" s="398"/>
      <c r="O39" s="518">
        <v>0</v>
      </c>
      <c r="P39" s="519">
        <v>0</v>
      </c>
      <c r="Q39" s="519">
        <v>0</v>
      </c>
      <c r="R39" s="519">
        <v>0</v>
      </c>
      <c r="S39" s="413">
        <v>0</v>
      </c>
      <c r="T39" s="414">
        <v>22113765</v>
      </c>
    </row>
    <row r="40" spans="1:20" ht="15.75" customHeight="1">
      <c r="A40" s="398">
        <v>6</v>
      </c>
      <c r="B40" s="625" t="s">
        <v>382</v>
      </c>
      <c r="C40" s="416" t="s">
        <v>621</v>
      </c>
      <c r="D40" s="415" t="s">
        <v>573</v>
      </c>
      <c r="E40" s="416" t="s">
        <v>612</v>
      </c>
      <c r="F40" s="415" t="s">
        <v>239</v>
      </c>
      <c r="G40" s="626">
        <v>32751688</v>
      </c>
      <c r="H40" s="626">
        <v>0</v>
      </c>
      <c r="I40" s="626">
        <v>0</v>
      </c>
      <c r="J40" s="627">
        <v>32751688</v>
      </c>
      <c r="K40" s="416" t="s">
        <v>386</v>
      </c>
      <c r="L40" s="628">
        <v>9.7685809352384023E-2</v>
      </c>
      <c r="M40" s="629">
        <v>9.5299999999999996E-2</v>
      </c>
      <c r="N40" s="398"/>
      <c r="O40" s="412">
        <v>32751688</v>
      </c>
      <c r="P40" s="519">
        <v>0</v>
      </c>
      <c r="Q40" s="519">
        <v>0</v>
      </c>
      <c r="R40" s="519">
        <v>0</v>
      </c>
      <c r="S40" s="413">
        <v>0</v>
      </c>
      <c r="T40" s="414">
        <v>33773264</v>
      </c>
    </row>
    <row r="41" spans="1:20" hidden="1">
      <c r="A41" s="398">
        <v>7</v>
      </c>
      <c r="B41" s="625" t="s">
        <v>382</v>
      </c>
      <c r="C41" s="416" t="s">
        <v>621</v>
      </c>
      <c r="D41" s="415" t="s">
        <v>573</v>
      </c>
      <c r="E41" s="416" t="s">
        <v>618</v>
      </c>
      <c r="F41" s="415" t="s">
        <v>239</v>
      </c>
      <c r="G41" s="626">
        <v>0</v>
      </c>
      <c r="H41" s="626">
        <v>0</v>
      </c>
      <c r="I41" s="626">
        <v>0</v>
      </c>
      <c r="J41" s="627">
        <v>0</v>
      </c>
      <c r="K41" s="416" t="s">
        <v>386</v>
      </c>
      <c r="L41" s="628">
        <v>1.589352780495501E-2</v>
      </c>
      <c r="M41" s="629">
        <v>1.4999999999999999E-2</v>
      </c>
      <c r="N41" s="398"/>
      <c r="O41" s="518">
        <v>0</v>
      </c>
      <c r="P41" s="518">
        <v>0</v>
      </c>
      <c r="Q41" s="518">
        <v>0</v>
      </c>
      <c r="R41" s="519">
        <v>0</v>
      </c>
      <c r="S41" s="413">
        <v>0</v>
      </c>
      <c r="T41" s="414">
        <v>25058897</v>
      </c>
    </row>
    <row r="42" spans="1:20">
      <c r="A42" s="398">
        <v>8</v>
      </c>
      <c r="B42" s="625" t="s">
        <v>382</v>
      </c>
      <c r="C42" s="416" t="s">
        <v>621</v>
      </c>
      <c r="D42" s="415" t="s">
        <v>573</v>
      </c>
      <c r="E42" s="416" t="s">
        <v>622</v>
      </c>
      <c r="F42" s="415" t="s">
        <v>239</v>
      </c>
      <c r="G42" s="626">
        <v>29938750</v>
      </c>
      <c r="H42" s="626">
        <v>0</v>
      </c>
      <c r="I42" s="626">
        <v>0</v>
      </c>
      <c r="J42" s="627">
        <v>29938750</v>
      </c>
      <c r="K42" s="416" t="s">
        <v>386</v>
      </c>
      <c r="L42" s="628">
        <v>9.8008018152835774E-2</v>
      </c>
      <c r="M42" s="629">
        <v>9.5200000000000007E-2</v>
      </c>
      <c r="N42" s="398"/>
      <c r="O42" s="412">
        <v>30000000</v>
      </c>
      <c r="P42" s="122">
        <v>-61250</v>
      </c>
      <c r="Q42" s="519">
        <v>0</v>
      </c>
      <c r="R42" s="519">
        <v>0</v>
      </c>
      <c r="S42" s="413">
        <v>0</v>
      </c>
      <c r="T42" s="414">
        <v>30391100</v>
      </c>
    </row>
    <row r="43" spans="1:20">
      <c r="A43" s="398">
        <v>9</v>
      </c>
      <c r="B43" s="625" t="s">
        <v>382</v>
      </c>
      <c r="C43" s="416" t="s">
        <v>621</v>
      </c>
      <c r="D43" s="415" t="s">
        <v>573</v>
      </c>
      <c r="E43" s="416" t="s">
        <v>623</v>
      </c>
      <c r="F43" s="415" t="s">
        <v>239</v>
      </c>
      <c r="G43" s="627">
        <v>0</v>
      </c>
      <c r="H43" s="627">
        <v>29872000</v>
      </c>
      <c r="I43" s="627">
        <v>0</v>
      </c>
      <c r="J43" s="627">
        <v>29872000</v>
      </c>
      <c r="K43" s="416" t="s">
        <v>384</v>
      </c>
      <c r="L43" s="630">
        <v>9.0881019198399304E-2</v>
      </c>
      <c r="M43" s="631">
        <v>8.7999999999999995E-2</v>
      </c>
      <c r="N43" s="398"/>
      <c r="O43" s="518">
        <v>0</v>
      </c>
      <c r="P43" s="519">
        <v>0</v>
      </c>
      <c r="Q43" s="122">
        <v>29872000</v>
      </c>
      <c r="R43" s="519">
        <v>0</v>
      </c>
      <c r="S43" s="519">
        <v>0</v>
      </c>
      <c r="T43" s="414">
        <v>30821333</v>
      </c>
    </row>
    <row r="44" spans="1:20" hidden="1">
      <c r="A44" s="398">
        <v>10</v>
      </c>
      <c r="B44" s="625" t="s">
        <v>382</v>
      </c>
      <c r="C44" s="416" t="s">
        <v>621</v>
      </c>
      <c r="D44" s="415" t="s">
        <v>573</v>
      </c>
      <c r="E44" s="416" t="s">
        <v>624</v>
      </c>
      <c r="F44" s="415" t="s">
        <v>239</v>
      </c>
      <c r="G44" s="627">
        <v>0</v>
      </c>
      <c r="H44" s="627">
        <v>0</v>
      </c>
      <c r="I44" s="627">
        <v>0</v>
      </c>
      <c r="J44" s="627">
        <v>0</v>
      </c>
      <c r="K44" s="416" t="s">
        <v>386</v>
      </c>
      <c r="L44" s="630">
        <v>0</v>
      </c>
      <c r="M44" s="631">
        <v>0</v>
      </c>
      <c r="N44" s="398"/>
      <c r="O44" s="518">
        <v>0</v>
      </c>
      <c r="P44" s="519">
        <v>0</v>
      </c>
      <c r="Q44" s="519">
        <v>0</v>
      </c>
      <c r="R44" s="519">
        <v>0</v>
      </c>
      <c r="S44" s="519">
        <v>0</v>
      </c>
      <c r="T44" s="414">
        <v>0</v>
      </c>
    </row>
    <row r="45" spans="1:20" hidden="1">
      <c r="A45" s="398">
        <v>11</v>
      </c>
      <c r="B45" s="625" t="s">
        <v>382</v>
      </c>
      <c r="C45" s="416" t="s">
        <v>621</v>
      </c>
      <c r="D45" s="415" t="s">
        <v>573</v>
      </c>
      <c r="E45" s="416" t="s">
        <v>611</v>
      </c>
      <c r="F45" s="415" t="s">
        <v>239</v>
      </c>
      <c r="G45" s="627">
        <v>0</v>
      </c>
      <c r="H45" s="627">
        <v>0</v>
      </c>
      <c r="I45" s="627">
        <v>0</v>
      </c>
      <c r="J45" s="627">
        <v>0</v>
      </c>
      <c r="K45" s="416" t="s">
        <v>386</v>
      </c>
      <c r="L45" s="630">
        <v>0</v>
      </c>
      <c r="M45" s="631">
        <v>0</v>
      </c>
      <c r="N45" s="398"/>
      <c r="O45" s="518">
        <v>0</v>
      </c>
      <c r="P45" s="519">
        <v>0</v>
      </c>
      <c r="Q45" s="519">
        <v>0</v>
      </c>
      <c r="R45" s="519">
        <v>0</v>
      </c>
      <c r="S45" s="519">
        <v>0</v>
      </c>
      <c r="T45" s="414">
        <v>0</v>
      </c>
    </row>
    <row r="46" spans="1:20" hidden="1">
      <c r="A46" s="398">
        <v>12</v>
      </c>
      <c r="B46" s="625" t="s">
        <v>382</v>
      </c>
      <c r="C46" s="416" t="s">
        <v>621</v>
      </c>
      <c r="D46" s="415" t="s">
        <v>573</v>
      </c>
      <c r="E46" s="416" t="s">
        <v>622</v>
      </c>
      <c r="F46" s="415" t="s">
        <v>239</v>
      </c>
      <c r="G46" s="627">
        <v>0</v>
      </c>
      <c r="H46" s="627">
        <v>0</v>
      </c>
      <c r="I46" s="627">
        <v>0</v>
      </c>
      <c r="J46" s="627">
        <v>0</v>
      </c>
      <c r="K46" s="416" t="s">
        <v>386</v>
      </c>
      <c r="L46" s="630">
        <v>0</v>
      </c>
      <c r="M46" s="631">
        <v>0</v>
      </c>
      <c r="N46" s="398"/>
      <c r="O46" s="519">
        <v>0</v>
      </c>
      <c r="P46" s="519">
        <v>0</v>
      </c>
      <c r="Q46" s="519">
        <v>0</v>
      </c>
      <c r="R46" s="519">
        <v>0</v>
      </c>
      <c r="S46" s="519">
        <v>0</v>
      </c>
      <c r="T46" s="414">
        <v>0</v>
      </c>
    </row>
    <row r="47" spans="1:20">
      <c r="A47" s="398">
        <v>13</v>
      </c>
      <c r="B47" s="625" t="s">
        <v>235</v>
      </c>
      <c r="C47" s="416" t="s">
        <v>575</v>
      </c>
      <c r="D47" s="415" t="s">
        <v>573</v>
      </c>
      <c r="E47" s="416" t="s">
        <v>622</v>
      </c>
      <c r="F47" s="415" t="s">
        <v>239</v>
      </c>
      <c r="G47" s="627">
        <v>20000000</v>
      </c>
      <c r="H47" s="627">
        <v>0</v>
      </c>
      <c r="I47" s="627">
        <v>0</v>
      </c>
      <c r="J47" s="627">
        <v>20000000</v>
      </c>
      <c r="K47" s="416" t="s">
        <v>384</v>
      </c>
      <c r="L47" s="630">
        <v>9.8099999999999993E-2</v>
      </c>
      <c r="M47" s="631">
        <v>9.8099999999999993E-2</v>
      </c>
      <c r="N47" s="398"/>
      <c r="O47" s="518">
        <v>0</v>
      </c>
      <c r="P47" s="122">
        <v>20000000</v>
      </c>
      <c r="Q47" s="519">
        <v>0</v>
      </c>
      <c r="R47" s="519">
        <v>0</v>
      </c>
      <c r="S47" s="519">
        <v>0</v>
      </c>
      <c r="T47" s="414">
        <v>20109000</v>
      </c>
    </row>
    <row r="48" spans="1:20" ht="12.6" thickBot="1">
      <c r="A48" s="398"/>
      <c r="B48" s="426" t="s">
        <v>234</v>
      </c>
      <c r="C48" s="427"/>
      <c r="D48" s="427"/>
      <c r="E48" s="427"/>
      <c r="F48" s="427"/>
      <c r="G48" s="428">
        <v>106368440</v>
      </c>
      <c r="H48" s="428">
        <v>29872000</v>
      </c>
      <c r="I48" s="428">
        <v>0</v>
      </c>
      <c r="J48" s="428">
        <v>136240440</v>
      </c>
      <c r="K48" s="427"/>
      <c r="L48" s="429"/>
      <c r="M48" s="430"/>
      <c r="N48" s="398"/>
      <c r="O48" s="424">
        <v>67176579</v>
      </c>
      <c r="P48" s="428">
        <v>39191861</v>
      </c>
      <c r="Q48" s="428">
        <v>29872000</v>
      </c>
      <c r="R48" s="428">
        <v>0</v>
      </c>
      <c r="S48" s="428">
        <v>0</v>
      </c>
      <c r="T48" s="425">
        <v>136240440</v>
      </c>
    </row>
    <row r="49" spans="1:20"/>
    <row r="50" spans="1:20">
      <c r="A50" s="398"/>
      <c r="B50" s="973" t="s">
        <v>425</v>
      </c>
      <c r="C50" s="974"/>
      <c r="D50" s="974"/>
      <c r="E50" s="974"/>
      <c r="F50" s="974"/>
      <c r="G50" s="974"/>
      <c r="H50" s="974"/>
      <c r="I50" s="974"/>
      <c r="J50" s="974"/>
      <c r="K50" s="974"/>
      <c r="L50" s="974"/>
      <c r="M50" s="975"/>
      <c r="N50" s="398"/>
      <c r="O50" s="985" t="s">
        <v>377</v>
      </c>
      <c r="P50" s="986"/>
      <c r="Q50" s="986"/>
      <c r="R50" s="986"/>
      <c r="S50" s="986"/>
      <c r="T50" s="987"/>
    </row>
    <row r="51" spans="1:20" ht="12" customHeight="1">
      <c r="A51" s="398"/>
      <c r="B51" s="976" t="s">
        <v>570</v>
      </c>
      <c r="C51" s="936" t="s">
        <v>571</v>
      </c>
      <c r="D51" s="936" t="s">
        <v>608</v>
      </c>
      <c r="E51" s="936" t="s">
        <v>609</v>
      </c>
      <c r="F51" s="936" t="s">
        <v>376</v>
      </c>
      <c r="G51" s="979" t="s">
        <v>377</v>
      </c>
      <c r="H51" s="979"/>
      <c r="I51" s="979"/>
      <c r="J51" s="979"/>
      <c r="K51" s="936" t="s">
        <v>370</v>
      </c>
      <c r="L51" s="936" t="s">
        <v>378</v>
      </c>
      <c r="M51" s="980" t="s">
        <v>379</v>
      </c>
      <c r="N51" s="398"/>
      <c r="O51" s="988"/>
      <c r="P51" s="989"/>
      <c r="Q51" s="989"/>
      <c r="R51" s="989"/>
      <c r="S51" s="989"/>
      <c r="T51" s="990"/>
    </row>
    <row r="52" spans="1:20" ht="36">
      <c r="A52" s="398"/>
      <c r="B52" s="977"/>
      <c r="C52" s="937"/>
      <c r="D52" s="937"/>
      <c r="E52" s="937"/>
      <c r="F52" s="937"/>
      <c r="G52" s="402" t="s">
        <v>388</v>
      </c>
      <c r="H52" s="402" t="s">
        <v>389</v>
      </c>
      <c r="I52" s="402" t="s">
        <v>390</v>
      </c>
      <c r="J52" s="402" t="s">
        <v>234</v>
      </c>
      <c r="K52" s="937"/>
      <c r="L52" s="937"/>
      <c r="M52" s="981"/>
      <c r="N52" s="398"/>
      <c r="O52" s="403" t="s">
        <v>391</v>
      </c>
      <c r="P52" s="402" t="s">
        <v>392</v>
      </c>
      <c r="Q52" s="402" t="s">
        <v>393</v>
      </c>
      <c r="R52" s="402" t="s">
        <v>394</v>
      </c>
      <c r="S52" s="402" t="s">
        <v>390</v>
      </c>
      <c r="T52" s="404" t="s">
        <v>395</v>
      </c>
    </row>
    <row r="53" spans="1:20">
      <c r="A53" s="398"/>
      <c r="B53" s="978"/>
      <c r="C53" s="938"/>
      <c r="D53" s="938"/>
      <c r="E53" s="938"/>
      <c r="F53" s="938"/>
      <c r="G53" s="405" t="s">
        <v>82</v>
      </c>
      <c r="H53" s="405" t="s">
        <v>82</v>
      </c>
      <c r="I53" s="405" t="s">
        <v>82</v>
      </c>
      <c r="J53" s="405" t="s">
        <v>82</v>
      </c>
      <c r="K53" s="938"/>
      <c r="L53" s="405" t="s">
        <v>381</v>
      </c>
      <c r="M53" s="408" t="s">
        <v>381</v>
      </c>
      <c r="N53" s="398"/>
      <c r="O53" s="407" t="s">
        <v>82</v>
      </c>
      <c r="P53" s="405" t="s">
        <v>82</v>
      </c>
      <c r="Q53" s="405" t="s">
        <v>82</v>
      </c>
      <c r="R53" s="405" t="s">
        <v>82</v>
      </c>
      <c r="S53" s="405" t="s">
        <v>82</v>
      </c>
      <c r="T53" s="408" t="s">
        <v>82</v>
      </c>
    </row>
    <row r="54" spans="1:20">
      <c r="A54" s="398">
        <v>1</v>
      </c>
      <c r="B54" s="620" t="s">
        <v>382</v>
      </c>
      <c r="C54" s="410" t="s">
        <v>621</v>
      </c>
      <c r="D54" s="409" t="s">
        <v>573</v>
      </c>
      <c r="E54" s="410" t="s">
        <v>624</v>
      </c>
      <c r="F54" s="409" t="s">
        <v>239</v>
      </c>
      <c r="G54" s="621">
        <v>4424891</v>
      </c>
      <c r="H54" s="621">
        <v>0</v>
      </c>
      <c r="I54" s="621">
        <v>0</v>
      </c>
      <c r="J54" s="621">
        <v>4424891</v>
      </c>
      <c r="K54" s="410" t="s">
        <v>384</v>
      </c>
      <c r="L54" s="623">
        <v>8.8300000000000003E-2</v>
      </c>
      <c r="M54" s="624">
        <v>8.8300000000000003E-2</v>
      </c>
      <c r="N54" s="398"/>
      <c r="O54" s="518">
        <v>4424891</v>
      </c>
      <c r="P54" s="519">
        <v>0</v>
      </c>
      <c r="Q54" s="519">
        <v>0</v>
      </c>
      <c r="R54" s="519">
        <v>0</v>
      </c>
      <c r="S54" s="413">
        <v>0</v>
      </c>
      <c r="T54" s="414">
        <v>13333280</v>
      </c>
    </row>
    <row r="55" spans="1:20">
      <c r="A55" s="398">
        <v>2</v>
      </c>
      <c r="B55" s="625" t="s">
        <v>382</v>
      </c>
      <c r="C55" s="416" t="s">
        <v>621</v>
      </c>
      <c r="D55" s="415" t="s">
        <v>573</v>
      </c>
      <c r="E55" s="416" t="s">
        <v>611</v>
      </c>
      <c r="F55" s="415" t="s">
        <v>239</v>
      </c>
      <c r="G55" s="626">
        <v>19270304</v>
      </c>
      <c r="H55" s="626">
        <v>0</v>
      </c>
      <c r="I55" s="626">
        <v>0</v>
      </c>
      <c r="J55" s="626">
        <v>19270304</v>
      </c>
      <c r="K55" s="416" t="s">
        <v>386</v>
      </c>
      <c r="L55" s="628">
        <v>0.10325123686237062</v>
      </c>
      <c r="M55" s="629">
        <v>0.10099999999999999</v>
      </c>
      <c r="N55" s="398"/>
      <c r="O55" s="518">
        <v>0</v>
      </c>
      <c r="P55" s="518">
        <v>19270304</v>
      </c>
      <c r="Q55" s="518">
        <v>0</v>
      </c>
      <c r="R55" s="519">
        <v>0</v>
      </c>
      <c r="S55" s="413">
        <v>0</v>
      </c>
      <c r="T55" s="414">
        <v>19648751</v>
      </c>
    </row>
    <row r="56" spans="1:20" ht="12" hidden="1" customHeight="1">
      <c r="A56" s="398">
        <v>3</v>
      </c>
      <c r="B56" s="625" t="s">
        <v>382</v>
      </c>
      <c r="C56" s="416" t="s">
        <v>621</v>
      </c>
      <c r="D56" s="415" t="s">
        <v>573</v>
      </c>
      <c r="E56" s="416" t="s">
        <v>624</v>
      </c>
      <c r="F56" s="415" t="s">
        <v>239</v>
      </c>
      <c r="G56" s="626">
        <v>0</v>
      </c>
      <c r="H56" s="626">
        <v>0</v>
      </c>
      <c r="I56" s="626">
        <v>0</v>
      </c>
      <c r="J56" s="626">
        <v>0</v>
      </c>
      <c r="K56" s="416" t="s">
        <v>386</v>
      </c>
      <c r="L56" s="628">
        <v>1.9708998801641009E-2</v>
      </c>
      <c r="M56" s="629">
        <v>1.9E-2</v>
      </c>
      <c r="N56" s="398"/>
      <c r="O56" s="518">
        <v>0</v>
      </c>
      <c r="P56" s="519">
        <v>0</v>
      </c>
      <c r="Q56" s="519">
        <v>0</v>
      </c>
      <c r="R56" s="519">
        <v>0</v>
      </c>
      <c r="S56" s="413">
        <v>0</v>
      </c>
      <c r="T56" s="414">
        <v>28140448</v>
      </c>
    </row>
    <row r="57" spans="1:20" ht="12" hidden="1" customHeight="1">
      <c r="A57" s="398">
        <v>4</v>
      </c>
      <c r="B57" s="625" t="s">
        <v>382</v>
      </c>
      <c r="C57" s="416" t="s">
        <v>621</v>
      </c>
      <c r="D57" s="415" t="s">
        <v>573</v>
      </c>
      <c r="E57" s="416" t="s">
        <v>616</v>
      </c>
      <c r="F57" s="415" t="s">
        <v>239</v>
      </c>
      <c r="G57" s="626">
        <v>0</v>
      </c>
      <c r="H57" s="626">
        <v>0</v>
      </c>
      <c r="I57" s="626">
        <v>0</v>
      </c>
      <c r="J57" s="626">
        <v>0</v>
      </c>
      <c r="K57" s="416" t="s">
        <v>386</v>
      </c>
      <c r="L57" s="628">
        <v>2.1000000000000001E-2</v>
      </c>
      <c r="M57" s="629">
        <v>2.1000000000000001E-2</v>
      </c>
      <c r="N57" s="398"/>
      <c r="O57" s="518">
        <v>0</v>
      </c>
      <c r="P57" s="519">
        <v>0</v>
      </c>
      <c r="Q57" s="519">
        <v>0</v>
      </c>
      <c r="R57" s="519">
        <v>0</v>
      </c>
      <c r="S57" s="413">
        <v>0</v>
      </c>
      <c r="T57" s="414">
        <v>20002333</v>
      </c>
    </row>
    <row r="58" spans="1:20" ht="12" hidden="1" customHeight="1">
      <c r="A58" s="398">
        <v>5</v>
      </c>
      <c r="B58" s="625" t="s">
        <v>382</v>
      </c>
      <c r="C58" s="416" t="s">
        <v>621</v>
      </c>
      <c r="D58" s="415" t="s">
        <v>573</v>
      </c>
      <c r="E58" s="416" t="s">
        <v>617</v>
      </c>
      <c r="F58" s="415" t="s">
        <v>239</v>
      </c>
      <c r="G58" s="626">
        <v>0</v>
      </c>
      <c r="H58" s="626">
        <v>0</v>
      </c>
      <c r="I58" s="626">
        <v>0</v>
      </c>
      <c r="J58" s="626">
        <v>0</v>
      </c>
      <c r="K58" s="416" t="s">
        <v>386</v>
      </c>
      <c r="L58" s="628">
        <v>1.9E-2</v>
      </c>
      <c r="M58" s="629">
        <v>1.9E-2</v>
      </c>
      <c r="N58" s="398"/>
      <c r="O58" s="518">
        <v>0</v>
      </c>
      <c r="P58" s="519">
        <v>0</v>
      </c>
      <c r="Q58" s="519">
        <v>0</v>
      </c>
      <c r="R58" s="519">
        <v>0</v>
      </c>
      <c r="S58" s="413">
        <v>0</v>
      </c>
      <c r="T58" s="414">
        <v>22113765</v>
      </c>
    </row>
    <row r="59" spans="1:20">
      <c r="A59" s="398">
        <v>6</v>
      </c>
      <c r="B59" s="625" t="s">
        <v>382</v>
      </c>
      <c r="C59" s="416" t="s">
        <v>621</v>
      </c>
      <c r="D59" s="415" t="s">
        <v>573</v>
      </c>
      <c r="E59" s="416" t="s">
        <v>612</v>
      </c>
      <c r="F59" s="415" t="s">
        <v>239</v>
      </c>
      <c r="G59" s="626">
        <v>32800000</v>
      </c>
      <c r="H59" s="626">
        <v>0</v>
      </c>
      <c r="I59" s="626">
        <v>0</v>
      </c>
      <c r="J59" s="626">
        <v>32800000</v>
      </c>
      <c r="K59" s="416" t="s">
        <v>386</v>
      </c>
      <c r="L59" s="628">
        <v>9.7685809352384023E-2</v>
      </c>
      <c r="M59" s="629">
        <v>9.5299999999999996E-2</v>
      </c>
      <c r="N59" s="398"/>
      <c r="O59" s="519">
        <v>32800000</v>
      </c>
      <c r="P59" s="519">
        <v>0</v>
      </c>
      <c r="Q59" s="519">
        <v>0</v>
      </c>
      <c r="R59" s="519">
        <v>0</v>
      </c>
      <c r="S59" s="413">
        <v>0</v>
      </c>
      <c r="T59" s="414">
        <v>33894044</v>
      </c>
    </row>
    <row r="60" spans="1:20" hidden="1">
      <c r="A60" s="398">
        <v>7</v>
      </c>
      <c r="B60" s="625" t="s">
        <v>382</v>
      </c>
      <c r="C60" s="416" t="s">
        <v>621</v>
      </c>
      <c r="D60" s="415" t="s">
        <v>573</v>
      </c>
      <c r="E60" s="416" t="s">
        <v>618</v>
      </c>
      <c r="F60" s="415" t="s">
        <v>239</v>
      </c>
      <c r="G60" s="626">
        <v>0</v>
      </c>
      <c r="H60" s="626">
        <v>0</v>
      </c>
      <c r="I60" s="626">
        <v>0</v>
      </c>
      <c r="J60" s="626">
        <v>0</v>
      </c>
      <c r="K60" s="416" t="s">
        <v>386</v>
      </c>
      <c r="L60" s="628">
        <v>1.589352780495501E-2</v>
      </c>
      <c r="M60" s="629">
        <v>1.4999999999999999E-2</v>
      </c>
      <c r="N60" s="398"/>
      <c r="O60" s="518">
        <v>0</v>
      </c>
      <c r="P60" s="519">
        <v>0</v>
      </c>
      <c r="Q60" s="519">
        <v>0</v>
      </c>
      <c r="R60" s="519">
        <v>0</v>
      </c>
      <c r="S60" s="413">
        <v>0</v>
      </c>
      <c r="T60" s="414">
        <v>25131250</v>
      </c>
    </row>
    <row r="61" spans="1:20">
      <c r="A61" s="398">
        <v>8</v>
      </c>
      <c r="B61" s="625" t="s">
        <v>382</v>
      </c>
      <c r="C61" s="416" t="s">
        <v>621</v>
      </c>
      <c r="D61" s="415" t="s">
        <v>573</v>
      </c>
      <c r="E61" s="416" t="s">
        <v>622</v>
      </c>
      <c r="F61" s="415" t="s">
        <v>239</v>
      </c>
      <c r="G61" s="626">
        <v>30000000</v>
      </c>
      <c r="H61" s="626">
        <v>0</v>
      </c>
      <c r="I61" s="626">
        <v>0</v>
      </c>
      <c r="J61" s="626">
        <v>30000000</v>
      </c>
      <c r="K61" s="416" t="s">
        <v>386</v>
      </c>
      <c r="L61" s="628">
        <v>9.8008018152835774E-2</v>
      </c>
      <c r="M61" s="629">
        <v>9.5200000000000007E-2</v>
      </c>
      <c r="N61" s="398"/>
      <c r="O61" s="518">
        <v>0</v>
      </c>
      <c r="P61" s="519">
        <v>30000000</v>
      </c>
      <c r="Q61" s="519">
        <v>0</v>
      </c>
      <c r="R61" s="519">
        <v>0</v>
      </c>
      <c r="S61" s="413">
        <v>0</v>
      </c>
      <c r="T61" s="414">
        <v>30523600</v>
      </c>
    </row>
    <row r="62" spans="1:20" hidden="1">
      <c r="A62" s="398">
        <v>9</v>
      </c>
      <c r="B62" s="625" t="s">
        <v>382</v>
      </c>
      <c r="C62" s="416" t="s">
        <v>621</v>
      </c>
      <c r="D62" s="415" t="s">
        <v>573</v>
      </c>
      <c r="E62" s="416" t="s">
        <v>623</v>
      </c>
      <c r="F62" s="415" t="s">
        <v>239</v>
      </c>
      <c r="G62" s="627">
        <v>0</v>
      </c>
      <c r="H62" s="627">
        <v>30000000</v>
      </c>
      <c r="I62" s="627">
        <v>0</v>
      </c>
      <c r="J62" s="627">
        <v>30000000</v>
      </c>
      <c r="K62" s="416" t="s">
        <v>384</v>
      </c>
      <c r="L62" s="630">
        <v>9.0881019198399304E-2</v>
      </c>
      <c r="M62" s="631">
        <v>8.7999999999999995E-2</v>
      </c>
      <c r="N62" s="398"/>
      <c r="O62" s="518">
        <v>0</v>
      </c>
      <c r="P62" s="519">
        <v>0</v>
      </c>
      <c r="Q62" s="518">
        <v>30000000</v>
      </c>
      <c r="R62" s="519">
        <v>0</v>
      </c>
      <c r="S62" s="413">
        <v>0</v>
      </c>
      <c r="T62" s="414">
        <v>30997333</v>
      </c>
    </row>
    <row r="63" spans="1:20" hidden="1">
      <c r="A63" s="398">
        <v>10</v>
      </c>
      <c r="B63" s="625" t="s">
        <v>382</v>
      </c>
      <c r="C63" s="416" t="s">
        <v>621</v>
      </c>
      <c r="D63" s="415" t="s">
        <v>573</v>
      </c>
      <c r="E63" s="416" t="s">
        <v>624</v>
      </c>
      <c r="F63" s="415" t="s">
        <v>239</v>
      </c>
      <c r="G63" s="627">
        <v>0</v>
      </c>
      <c r="H63" s="627">
        <v>0</v>
      </c>
      <c r="I63" s="627">
        <v>0</v>
      </c>
      <c r="J63" s="627">
        <v>0</v>
      </c>
      <c r="K63" s="416" t="s">
        <v>386</v>
      </c>
      <c r="L63" s="630">
        <v>0</v>
      </c>
      <c r="M63" s="631">
        <v>0</v>
      </c>
      <c r="N63" s="398"/>
      <c r="O63" s="518">
        <v>0</v>
      </c>
      <c r="P63" s="519">
        <v>0</v>
      </c>
      <c r="Q63" s="519">
        <v>0</v>
      </c>
      <c r="R63" s="519">
        <v>0</v>
      </c>
      <c r="S63" s="413"/>
      <c r="T63" s="414">
        <v>0</v>
      </c>
    </row>
    <row r="64" spans="1:20" hidden="1">
      <c r="A64" s="398">
        <v>11</v>
      </c>
      <c r="B64" s="625" t="s">
        <v>382</v>
      </c>
      <c r="C64" s="416" t="s">
        <v>621</v>
      </c>
      <c r="D64" s="415" t="s">
        <v>573</v>
      </c>
      <c r="E64" s="416" t="s">
        <v>611</v>
      </c>
      <c r="F64" s="415" t="s">
        <v>239</v>
      </c>
      <c r="G64" s="627">
        <v>0</v>
      </c>
      <c r="H64" s="627">
        <v>0</v>
      </c>
      <c r="I64" s="627">
        <v>0</v>
      </c>
      <c r="J64" s="627">
        <v>0</v>
      </c>
      <c r="K64" s="416" t="s">
        <v>386</v>
      </c>
      <c r="L64" s="630">
        <v>0</v>
      </c>
      <c r="M64" s="631">
        <v>0</v>
      </c>
      <c r="N64" s="398"/>
      <c r="O64" s="518">
        <v>0</v>
      </c>
      <c r="P64" s="519">
        <v>0</v>
      </c>
      <c r="Q64" s="519">
        <v>0</v>
      </c>
      <c r="R64" s="519">
        <v>0</v>
      </c>
      <c r="S64" s="413"/>
      <c r="T64" s="414">
        <v>0</v>
      </c>
    </row>
    <row r="65" spans="1:20" hidden="1">
      <c r="A65" s="398">
        <v>12</v>
      </c>
      <c r="B65" s="625" t="s">
        <v>382</v>
      </c>
      <c r="C65" s="416" t="s">
        <v>621</v>
      </c>
      <c r="D65" s="415" t="s">
        <v>573</v>
      </c>
      <c r="E65" s="416" t="s">
        <v>622</v>
      </c>
      <c r="F65" s="415" t="s">
        <v>239</v>
      </c>
      <c r="G65" s="627">
        <v>0</v>
      </c>
      <c r="H65" s="627">
        <v>0</v>
      </c>
      <c r="I65" s="627">
        <v>0</v>
      </c>
      <c r="J65" s="627">
        <v>0</v>
      </c>
      <c r="K65" s="416" t="s">
        <v>386</v>
      </c>
      <c r="L65" s="630">
        <v>0</v>
      </c>
      <c r="M65" s="631">
        <v>0</v>
      </c>
      <c r="N65" s="398"/>
      <c r="O65" s="518">
        <v>0</v>
      </c>
      <c r="P65" s="519">
        <v>0</v>
      </c>
      <c r="Q65" s="519">
        <v>0</v>
      </c>
      <c r="R65" s="519">
        <v>0</v>
      </c>
      <c r="S65" s="413"/>
      <c r="T65" s="414">
        <v>0</v>
      </c>
    </row>
    <row r="66" spans="1:20">
      <c r="A66" s="398">
        <v>13</v>
      </c>
      <c r="B66" s="625" t="s">
        <v>235</v>
      </c>
      <c r="C66" s="416" t="s">
        <v>575</v>
      </c>
      <c r="D66" s="415" t="s">
        <v>573</v>
      </c>
      <c r="E66" s="416" t="s">
        <v>622</v>
      </c>
      <c r="F66" s="415" t="s">
        <v>239</v>
      </c>
      <c r="G66" s="627">
        <v>20000000</v>
      </c>
      <c r="H66" s="627">
        <v>0</v>
      </c>
      <c r="I66" s="627">
        <v>0</v>
      </c>
      <c r="J66" s="627">
        <v>20000000</v>
      </c>
      <c r="K66" s="416" t="s">
        <v>384</v>
      </c>
      <c r="L66" s="630">
        <v>9.8099999999999993E-2</v>
      </c>
      <c r="M66" s="631">
        <v>9.8099999999999993E-2</v>
      </c>
      <c r="N66" s="398"/>
      <c r="O66" s="518">
        <v>0</v>
      </c>
      <c r="P66" s="519">
        <v>20000000</v>
      </c>
      <c r="Q66" s="519">
        <v>0</v>
      </c>
      <c r="R66" s="519">
        <v>0</v>
      </c>
      <c r="S66" s="413"/>
      <c r="T66" s="414">
        <v>20109000</v>
      </c>
    </row>
    <row r="67" spans="1:20" ht="12.6" thickBot="1">
      <c r="A67" s="398"/>
      <c r="B67" s="426" t="s">
        <v>234</v>
      </c>
      <c r="C67" s="427"/>
      <c r="D67" s="427"/>
      <c r="E67" s="427"/>
      <c r="F67" s="427"/>
      <c r="G67" s="428">
        <v>106495195</v>
      </c>
      <c r="H67" s="428">
        <v>30000000</v>
      </c>
      <c r="I67" s="428">
        <v>0</v>
      </c>
      <c r="J67" s="428">
        <v>136495195</v>
      </c>
      <c r="K67" s="427"/>
      <c r="L67" s="429"/>
      <c r="M67" s="430"/>
      <c r="N67" s="398"/>
      <c r="O67" s="424">
        <v>37224891</v>
      </c>
      <c r="P67" s="428">
        <v>69270304</v>
      </c>
      <c r="Q67" s="428">
        <v>30000000</v>
      </c>
      <c r="R67" s="428">
        <v>0</v>
      </c>
      <c r="S67" s="428">
        <v>0</v>
      </c>
      <c r="T67" s="425">
        <v>243893804</v>
      </c>
    </row>
    <row r="68" spans="1:20"/>
    <row r="77" spans="1:20" hidden="1">
      <c r="C77" s="17" t="s">
        <v>499</v>
      </c>
    </row>
    <row r="79" spans="1:20" hidden="1">
      <c r="C79" s="17" t="s">
        <v>500</v>
      </c>
    </row>
  </sheetData>
  <mergeCells count="44">
    <mergeCell ref="B4:M4"/>
    <mergeCell ref="O4:T5"/>
    <mergeCell ref="B5:B7"/>
    <mergeCell ref="C5:C7"/>
    <mergeCell ref="D5:D7"/>
    <mergeCell ref="E5:E7"/>
    <mergeCell ref="F5:F7"/>
    <mergeCell ref="G5:J5"/>
    <mergeCell ref="K5:K7"/>
    <mergeCell ref="L5:L6"/>
    <mergeCell ref="M5:M6"/>
    <mergeCell ref="B16:M16"/>
    <mergeCell ref="O16:T17"/>
    <mergeCell ref="B17:B19"/>
    <mergeCell ref="C17:C19"/>
    <mergeCell ref="D17:D19"/>
    <mergeCell ref="E17:E19"/>
    <mergeCell ref="F17:F19"/>
    <mergeCell ref="G17:J17"/>
    <mergeCell ref="K17:K19"/>
    <mergeCell ref="L17:L18"/>
    <mergeCell ref="M17:M18"/>
    <mergeCell ref="B31:M31"/>
    <mergeCell ref="O31:T32"/>
    <mergeCell ref="B32:B34"/>
    <mergeCell ref="C32:C34"/>
    <mergeCell ref="D32:D34"/>
    <mergeCell ref="E32:E34"/>
    <mergeCell ref="F32:F34"/>
    <mergeCell ref="G32:J32"/>
    <mergeCell ref="K32:K34"/>
    <mergeCell ref="L32:L33"/>
    <mergeCell ref="M32:M33"/>
    <mergeCell ref="B50:M50"/>
    <mergeCell ref="O50:T51"/>
    <mergeCell ref="B51:B53"/>
    <mergeCell ref="C51:C53"/>
    <mergeCell ref="D51:D53"/>
    <mergeCell ref="E51:E53"/>
    <mergeCell ref="F51:F53"/>
    <mergeCell ref="G51:J51"/>
    <mergeCell ref="K51:K53"/>
    <mergeCell ref="L51:L52"/>
    <mergeCell ref="M51:M52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9" tint="-0.249977111117893"/>
  </sheetPr>
  <dimension ref="A1:O90"/>
  <sheetViews>
    <sheetView showGridLines="0" zoomScaleNormal="100" workbookViewId="0">
      <selection activeCell="G74" sqref="G74:G87"/>
    </sheetView>
  </sheetViews>
  <sheetFormatPr baseColWidth="10" defaultColWidth="0" defaultRowHeight="12" zeroHeight="1"/>
  <cols>
    <col min="1" max="2" width="11.5546875" style="17" customWidth="1"/>
    <col min="3" max="3" width="13.44140625" style="17" customWidth="1"/>
    <col min="4" max="8" width="11.5546875" style="17" customWidth="1"/>
    <col min="9" max="9" width="12.5546875" style="17" bestFit="1" customWidth="1"/>
    <col min="10" max="11" width="13.5546875" style="17" bestFit="1" customWidth="1"/>
    <col min="12" max="15" width="11.5546875" style="17" customWidth="1"/>
    <col min="16" max="16384" width="11.5546875" style="17" hidden="1"/>
  </cols>
  <sheetData>
    <row r="1" spans="1:14"/>
    <row r="2" spans="1:14">
      <c r="A2" s="398"/>
      <c r="B2" s="399" t="s">
        <v>523</v>
      </c>
      <c r="C2" s="398"/>
      <c r="D2" s="398"/>
      <c r="E2" s="398"/>
      <c r="F2" s="398"/>
      <c r="G2" s="398"/>
      <c r="H2" s="398"/>
      <c r="I2" s="398"/>
      <c r="J2" s="398"/>
      <c r="K2" s="398"/>
      <c r="L2" s="398"/>
      <c r="M2" s="398"/>
      <c r="N2" s="398"/>
    </row>
    <row r="3" spans="1:14">
      <c r="A3" s="398"/>
      <c r="B3" s="401"/>
      <c r="C3" s="398"/>
      <c r="D3" s="398"/>
      <c r="E3" s="398"/>
      <c r="F3" s="398"/>
      <c r="G3" s="398"/>
      <c r="H3" s="398"/>
      <c r="I3" s="398"/>
      <c r="J3" s="398"/>
      <c r="K3" s="398"/>
      <c r="L3" s="398"/>
      <c r="M3" s="398"/>
      <c r="N3" s="398"/>
    </row>
    <row r="4" spans="1:14">
      <c r="A4" s="398"/>
      <c r="B4" s="982" t="s">
        <v>625</v>
      </c>
      <c r="C4" s="983"/>
      <c r="D4" s="983"/>
      <c r="E4" s="983"/>
      <c r="F4" s="983"/>
      <c r="G4" s="983"/>
      <c r="H4" s="983"/>
      <c r="I4" s="983"/>
      <c r="J4" s="983"/>
      <c r="K4" s="983"/>
      <c r="L4" s="983"/>
      <c r="M4" s="983"/>
      <c r="N4" s="984"/>
    </row>
    <row r="5" spans="1:14" ht="12" customHeight="1">
      <c r="A5" s="398"/>
      <c r="B5" s="936" t="s">
        <v>570</v>
      </c>
      <c r="C5" s="936" t="s">
        <v>571</v>
      </c>
      <c r="D5" s="936" t="s">
        <v>608</v>
      </c>
      <c r="E5" s="936" t="s">
        <v>396</v>
      </c>
      <c r="F5" s="936" t="s">
        <v>397</v>
      </c>
      <c r="G5" s="936" t="s">
        <v>398</v>
      </c>
      <c r="H5" s="936" t="s">
        <v>376</v>
      </c>
      <c r="I5" s="979" t="s">
        <v>377</v>
      </c>
      <c r="J5" s="979"/>
      <c r="K5" s="979"/>
      <c r="L5" s="936" t="s">
        <v>370</v>
      </c>
      <c r="M5" s="936" t="s">
        <v>378</v>
      </c>
      <c r="N5" s="936" t="s">
        <v>379</v>
      </c>
    </row>
    <row r="6" spans="1:14" ht="36">
      <c r="A6" s="398"/>
      <c r="B6" s="937"/>
      <c r="C6" s="937"/>
      <c r="D6" s="937"/>
      <c r="E6" s="937"/>
      <c r="F6" s="937"/>
      <c r="G6" s="937"/>
      <c r="H6" s="937"/>
      <c r="I6" s="402" t="s">
        <v>250</v>
      </c>
      <c r="J6" s="402" t="s">
        <v>380</v>
      </c>
      <c r="K6" s="402" t="s">
        <v>234</v>
      </c>
      <c r="L6" s="937"/>
      <c r="M6" s="937"/>
      <c r="N6" s="937"/>
    </row>
    <row r="7" spans="1:14">
      <c r="A7" s="398"/>
      <c r="B7" s="938"/>
      <c r="C7" s="938"/>
      <c r="D7" s="938"/>
      <c r="E7" s="938"/>
      <c r="F7" s="938"/>
      <c r="G7" s="938"/>
      <c r="H7" s="938"/>
      <c r="I7" s="405" t="s">
        <v>82</v>
      </c>
      <c r="J7" s="405" t="s">
        <v>82</v>
      </c>
      <c r="K7" s="405" t="s">
        <v>82</v>
      </c>
      <c r="L7" s="938"/>
      <c r="M7" s="405" t="s">
        <v>381</v>
      </c>
      <c r="N7" s="405" t="s">
        <v>381</v>
      </c>
    </row>
    <row r="8" spans="1:14">
      <c r="A8" s="398">
        <v>1</v>
      </c>
      <c r="B8" s="694" t="s">
        <v>382</v>
      </c>
      <c r="C8" s="695" t="s">
        <v>621</v>
      </c>
      <c r="D8" s="694" t="s">
        <v>573</v>
      </c>
      <c r="E8" s="694">
        <v>630</v>
      </c>
      <c r="F8" s="694" t="s">
        <v>399</v>
      </c>
      <c r="G8" s="1069">
        <v>47939</v>
      </c>
      <c r="H8" s="694" t="s">
        <v>574</v>
      </c>
      <c r="I8" s="696">
        <v>1394303</v>
      </c>
      <c r="J8" s="696">
        <v>0</v>
      </c>
      <c r="K8" s="696">
        <v>1394303</v>
      </c>
      <c r="L8" s="695" t="s">
        <v>386</v>
      </c>
      <c r="M8" s="697">
        <v>4.1694000000000002E-2</v>
      </c>
      <c r="N8" s="697">
        <v>4.2000000000000003E-2</v>
      </c>
    </row>
    <row r="9" spans="1:14">
      <c r="A9" s="398">
        <v>2</v>
      </c>
      <c r="B9" s="694" t="s">
        <v>382</v>
      </c>
      <c r="C9" s="695" t="s">
        <v>621</v>
      </c>
      <c r="D9" s="694" t="s">
        <v>573</v>
      </c>
      <c r="E9" s="694">
        <v>655</v>
      </c>
      <c r="F9" s="694" t="s">
        <v>400</v>
      </c>
      <c r="G9" s="1069">
        <v>48853</v>
      </c>
      <c r="H9" s="694" t="s">
        <v>574</v>
      </c>
      <c r="I9" s="696">
        <v>1097119</v>
      </c>
      <c r="J9" s="696">
        <v>0</v>
      </c>
      <c r="K9" s="696">
        <v>1097119</v>
      </c>
      <c r="L9" s="695" t="s">
        <v>386</v>
      </c>
      <c r="M9" s="697">
        <v>3.8350000000000002E-2</v>
      </c>
      <c r="N9" s="697">
        <v>3.8600000000000002E-2</v>
      </c>
    </row>
    <row r="10" spans="1:14">
      <c r="A10" s="398">
        <v>3</v>
      </c>
      <c r="B10" s="694" t="s">
        <v>382</v>
      </c>
      <c r="C10" s="695" t="s">
        <v>621</v>
      </c>
      <c r="D10" s="694" t="s">
        <v>573</v>
      </c>
      <c r="E10" s="694">
        <v>655</v>
      </c>
      <c r="F10" s="694" t="s">
        <v>401</v>
      </c>
      <c r="G10" s="1069">
        <v>48366</v>
      </c>
      <c r="H10" s="694" t="s">
        <v>574</v>
      </c>
      <c r="I10" s="696">
        <v>843987</v>
      </c>
      <c r="J10" s="696">
        <v>0</v>
      </c>
      <c r="K10" s="696">
        <v>843987</v>
      </c>
      <c r="L10" s="695" t="s">
        <v>386</v>
      </c>
      <c r="M10" s="697">
        <v>3.9606000000000002E-2</v>
      </c>
      <c r="N10" s="697">
        <v>0.04</v>
      </c>
    </row>
    <row r="11" spans="1:14">
      <c r="A11" s="398">
        <v>4</v>
      </c>
      <c r="B11" s="694" t="s">
        <v>382</v>
      </c>
      <c r="C11" s="695" t="s">
        <v>621</v>
      </c>
      <c r="D11" s="694" t="s">
        <v>573</v>
      </c>
      <c r="E11" s="694">
        <v>713</v>
      </c>
      <c r="F11" s="694" t="s">
        <v>402</v>
      </c>
      <c r="G11" s="1069">
        <v>49400</v>
      </c>
      <c r="H11" s="694" t="s">
        <v>574</v>
      </c>
      <c r="I11" s="696">
        <v>1675521</v>
      </c>
      <c r="J11" s="696">
        <v>0</v>
      </c>
      <c r="K11" s="696">
        <v>1675521</v>
      </c>
      <c r="L11" s="695" t="s">
        <v>384</v>
      </c>
      <c r="M11" s="697">
        <v>3.9141000000000002E-2</v>
      </c>
      <c r="N11" s="697">
        <v>3.9E-2</v>
      </c>
    </row>
    <row r="12" spans="1:14">
      <c r="A12" s="398">
        <v>5</v>
      </c>
      <c r="B12" s="694" t="s">
        <v>382</v>
      </c>
      <c r="C12" s="695" t="s">
        <v>621</v>
      </c>
      <c r="D12" s="694" t="s">
        <v>573</v>
      </c>
      <c r="E12" s="694">
        <v>713</v>
      </c>
      <c r="F12" s="694" t="s">
        <v>403</v>
      </c>
      <c r="G12" s="1069">
        <v>49766</v>
      </c>
      <c r="H12" s="694" t="s">
        <v>574</v>
      </c>
      <c r="I12" s="696">
        <v>1422904</v>
      </c>
      <c r="J12" s="696">
        <v>0</v>
      </c>
      <c r="K12" s="696">
        <v>1422904</v>
      </c>
      <c r="L12" s="695" t="s">
        <v>386</v>
      </c>
      <c r="M12" s="697">
        <v>3.8087999999999997E-2</v>
      </c>
      <c r="N12" s="697">
        <v>3.7999999999999999E-2</v>
      </c>
    </row>
    <row r="13" spans="1:14">
      <c r="A13" s="398">
        <v>6</v>
      </c>
      <c r="B13" s="694" t="s">
        <v>382</v>
      </c>
      <c r="C13" s="695" t="s">
        <v>621</v>
      </c>
      <c r="D13" s="694" t="s">
        <v>573</v>
      </c>
      <c r="E13" s="694">
        <v>778</v>
      </c>
      <c r="F13" s="698" t="s">
        <v>404</v>
      </c>
      <c r="G13" s="1070">
        <v>50131</v>
      </c>
      <c r="H13" s="698" t="s">
        <v>574</v>
      </c>
      <c r="I13" s="699">
        <v>1315416</v>
      </c>
      <c r="J13" s="696">
        <v>0</v>
      </c>
      <c r="K13" s="696">
        <v>1315416</v>
      </c>
      <c r="L13" s="700" t="s">
        <v>386</v>
      </c>
      <c r="M13" s="701">
        <v>3.5000000000000003E-2</v>
      </c>
      <c r="N13" s="697">
        <v>3.5000000000000003E-2</v>
      </c>
    </row>
    <row r="14" spans="1:14">
      <c r="A14" s="398">
        <v>7</v>
      </c>
      <c r="B14" s="694" t="s">
        <v>382</v>
      </c>
      <c r="C14" s="695" t="s">
        <v>621</v>
      </c>
      <c r="D14" s="694" t="s">
        <v>573</v>
      </c>
      <c r="E14" s="694">
        <v>778</v>
      </c>
      <c r="F14" s="694" t="s">
        <v>405</v>
      </c>
      <c r="G14" s="1069">
        <v>50192</v>
      </c>
      <c r="H14" s="694" t="s">
        <v>574</v>
      </c>
      <c r="I14" s="696">
        <v>1002856</v>
      </c>
      <c r="J14" s="696">
        <v>0</v>
      </c>
      <c r="K14" s="696">
        <v>1002856</v>
      </c>
      <c r="L14" s="695" t="s">
        <v>384</v>
      </c>
      <c r="M14" s="697">
        <v>3.2145E-2</v>
      </c>
      <c r="N14" s="697">
        <v>3.3000000000000002E-2</v>
      </c>
    </row>
    <row r="15" spans="1:14">
      <c r="A15" s="398">
        <v>8</v>
      </c>
      <c r="B15" s="694" t="s">
        <v>382</v>
      </c>
      <c r="C15" s="695" t="s">
        <v>621</v>
      </c>
      <c r="D15" s="694" t="s">
        <v>573</v>
      </c>
      <c r="E15" s="694">
        <v>806</v>
      </c>
      <c r="F15" s="694" t="s">
        <v>406</v>
      </c>
      <c r="G15" s="1069">
        <v>50437</v>
      </c>
      <c r="H15" s="694" t="s">
        <v>574</v>
      </c>
      <c r="I15" s="696">
        <v>0</v>
      </c>
      <c r="J15" s="696">
        <v>257966</v>
      </c>
      <c r="K15" s="696">
        <v>257966</v>
      </c>
      <c r="L15" s="695" t="s">
        <v>386</v>
      </c>
      <c r="M15" s="697">
        <v>3.1074999999999998E-2</v>
      </c>
      <c r="N15" s="697">
        <v>0.03</v>
      </c>
    </row>
    <row r="16" spans="1:14">
      <c r="A16" s="398">
        <v>9</v>
      </c>
      <c r="B16" s="694" t="s">
        <v>382</v>
      </c>
      <c r="C16" s="695" t="s">
        <v>621</v>
      </c>
      <c r="D16" s="694" t="s">
        <v>573</v>
      </c>
      <c r="E16" s="694">
        <v>806</v>
      </c>
      <c r="F16" s="694" t="s">
        <v>407</v>
      </c>
      <c r="G16" s="1069">
        <v>51150</v>
      </c>
      <c r="H16" s="694" t="s">
        <v>574</v>
      </c>
      <c r="I16" s="696">
        <v>0</v>
      </c>
      <c r="J16" s="696">
        <v>464028</v>
      </c>
      <c r="K16" s="696">
        <v>464028</v>
      </c>
      <c r="L16" s="695" t="s">
        <v>384</v>
      </c>
      <c r="M16" s="697">
        <v>3.2939999999999997E-2</v>
      </c>
      <c r="N16" s="697">
        <v>3.2000000000000001E-2</v>
      </c>
    </row>
    <row r="17" spans="1:14">
      <c r="A17" s="398">
        <v>10</v>
      </c>
      <c r="B17" s="694" t="s">
        <v>382</v>
      </c>
      <c r="C17" s="695" t="s">
        <v>621</v>
      </c>
      <c r="D17" s="694" t="s">
        <v>573</v>
      </c>
      <c r="E17" s="694">
        <v>887</v>
      </c>
      <c r="F17" s="694" t="s">
        <v>408</v>
      </c>
      <c r="G17" s="1069">
        <v>52305</v>
      </c>
      <c r="H17" s="694" t="s">
        <v>574</v>
      </c>
      <c r="I17" s="696">
        <v>0</v>
      </c>
      <c r="J17" s="696">
        <v>70723</v>
      </c>
      <c r="K17" s="696">
        <v>70723</v>
      </c>
      <c r="L17" s="695" t="s">
        <v>384</v>
      </c>
      <c r="M17" s="697">
        <v>2.8497999999999999E-2</v>
      </c>
      <c r="N17" s="697">
        <v>2.8000000000000001E-2</v>
      </c>
    </row>
    <row r="18" spans="1:14">
      <c r="A18" s="398">
        <v>11</v>
      </c>
      <c r="B18" s="694" t="s">
        <v>382</v>
      </c>
      <c r="C18" s="695" t="s">
        <v>621</v>
      </c>
      <c r="D18" s="694" t="s">
        <v>573</v>
      </c>
      <c r="E18" s="694">
        <v>886</v>
      </c>
      <c r="F18" s="694" t="s">
        <v>409</v>
      </c>
      <c r="G18" s="1069">
        <v>45731</v>
      </c>
      <c r="H18" s="694" t="s">
        <v>574</v>
      </c>
      <c r="I18" s="696">
        <v>0</v>
      </c>
      <c r="J18" s="696">
        <v>7104914</v>
      </c>
      <c r="K18" s="696">
        <v>7104914</v>
      </c>
      <c r="L18" s="695" t="s">
        <v>384</v>
      </c>
      <c r="M18" s="697">
        <v>1.9234999999999999E-2</v>
      </c>
      <c r="N18" s="697">
        <v>1.7999999999999999E-2</v>
      </c>
    </row>
    <row r="19" spans="1:14">
      <c r="A19" s="398">
        <v>12</v>
      </c>
      <c r="B19" s="694" t="s">
        <v>382</v>
      </c>
      <c r="C19" s="695" t="s">
        <v>621</v>
      </c>
      <c r="D19" s="694" t="s">
        <v>573</v>
      </c>
      <c r="E19" s="694">
        <v>887</v>
      </c>
      <c r="F19" s="694" t="s">
        <v>410</v>
      </c>
      <c r="G19" s="1069">
        <v>52671</v>
      </c>
      <c r="H19" s="694" t="s">
        <v>574</v>
      </c>
      <c r="I19" s="696">
        <v>0</v>
      </c>
      <c r="J19" s="696">
        <v>252249</v>
      </c>
      <c r="K19" s="696">
        <v>252249</v>
      </c>
      <c r="L19" s="695" t="s">
        <v>384</v>
      </c>
      <c r="M19" s="697">
        <v>2.1661E-2</v>
      </c>
      <c r="N19" s="697">
        <v>2.5000000000000001E-2</v>
      </c>
    </row>
    <row r="20" spans="1:14">
      <c r="A20" s="398">
        <v>13</v>
      </c>
      <c r="B20" s="694" t="s">
        <v>382</v>
      </c>
      <c r="C20" s="695" t="s">
        <v>621</v>
      </c>
      <c r="D20" s="694" t="s">
        <v>573</v>
      </c>
      <c r="E20" s="694" t="s">
        <v>459</v>
      </c>
      <c r="F20" s="694" t="s">
        <v>489</v>
      </c>
      <c r="G20" s="1069">
        <v>50388</v>
      </c>
      <c r="H20" s="694" t="s">
        <v>490</v>
      </c>
      <c r="I20" s="696">
        <v>242734</v>
      </c>
      <c r="J20" s="696">
        <v>0</v>
      </c>
      <c r="K20" s="696">
        <v>242734</v>
      </c>
      <c r="L20" s="695" t="s">
        <v>384</v>
      </c>
      <c r="M20" s="697">
        <v>7.0618927605837101E-2</v>
      </c>
      <c r="N20" s="697">
        <v>6.8199999999999997E-2</v>
      </c>
    </row>
    <row r="21" spans="1:14">
      <c r="A21" s="398">
        <v>14</v>
      </c>
      <c r="B21" s="694" t="s">
        <v>382</v>
      </c>
      <c r="C21" s="695" t="s">
        <v>621</v>
      </c>
      <c r="D21" s="694" t="s">
        <v>573</v>
      </c>
      <c r="E21" s="694" t="s">
        <v>459</v>
      </c>
      <c r="F21" s="694" t="s">
        <v>491</v>
      </c>
      <c r="G21" s="1069">
        <v>50388</v>
      </c>
      <c r="H21" s="694" t="s">
        <v>492</v>
      </c>
      <c r="I21" s="696">
        <v>160126</v>
      </c>
      <c r="J21" s="696">
        <v>0</v>
      </c>
      <c r="K21" s="696">
        <v>160126</v>
      </c>
      <c r="L21" s="695" t="s">
        <v>384</v>
      </c>
      <c r="M21" s="697">
        <v>2.3437443186978157E-2</v>
      </c>
      <c r="N21" s="697">
        <v>2.1600000000000001E-2</v>
      </c>
    </row>
    <row r="22" spans="1:14">
      <c r="A22" s="398">
        <v>15</v>
      </c>
      <c r="B22" s="694" t="s">
        <v>382</v>
      </c>
      <c r="C22" s="695" t="s">
        <v>621</v>
      </c>
      <c r="D22" s="694" t="s">
        <v>573</v>
      </c>
      <c r="E22" s="694" t="s">
        <v>459</v>
      </c>
      <c r="F22" s="694" t="s">
        <v>519</v>
      </c>
      <c r="G22" s="1069">
        <v>47268</v>
      </c>
      <c r="H22" s="694" t="s">
        <v>518</v>
      </c>
      <c r="I22" s="696">
        <v>231284</v>
      </c>
      <c r="J22" s="696">
        <v>0</v>
      </c>
      <c r="K22" s="696">
        <v>231284</v>
      </c>
      <c r="L22" s="695" t="s">
        <v>386</v>
      </c>
      <c r="M22" s="697">
        <v>2.3620880188435001E-2</v>
      </c>
      <c r="N22" s="697">
        <v>2.0975000000000001E-2</v>
      </c>
    </row>
    <row r="23" spans="1:14">
      <c r="A23" s="398"/>
      <c r="B23" s="422" t="s">
        <v>234</v>
      </c>
      <c r="C23" s="422"/>
      <c r="D23" s="422"/>
      <c r="E23" s="422"/>
      <c r="F23" s="422"/>
      <c r="G23" s="422"/>
      <c r="H23" s="422"/>
      <c r="I23" s="632">
        <v>9386250</v>
      </c>
      <c r="J23" s="632">
        <v>8149880</v>
      </c>
      <c r="K23" s="632">
        <v>17536130</v>
      </c>
      <c r="L23" s="422"/>
      <c r="M23" s="422"/>
      <c r="N23" s="422"/>
    </row>
    <row r="24" spans="1:14">
      <c r="A24" s="398"/>
      <c r="B24" s="398"/>
      <c r="C24" s="398"/>
      <c r="D24" s="398"/>
      <c r="E24" s="398"/>
      <c r="F24" s="398"/>
      <c r="G24" s="398"/>
      <c r="H24" s="398"/>
      <c r="I24" s="398"/>
      <c r="J24" s="398"/>
      <c r="K24" s="398"/>
      <c r="L24" s="398"/>
      <c r="M24" s="398"/>
      <c r="N24" s="398"/>
    </row>
    <row r="25" spans="1:14">
      <c r="A25" s="398"/>
      <c r="B25" s="982" t="s">
        <v>626</v>
      </c>
      <c r="C25" s="983"/>
      <c r="D25" s="983"/>
      <c r="E25" s="983"/>
      <c r="F25" s="983"/>
      <c r="G25" s="983"/>
      <c r="H25" s="983"/>
      <c r="I25" s="983"/>
      <c r="J25" s="983"/>
      <c r="K25" s="983"/>
      <c r="L25" s="983"/>
      <c r="M25" s="983"/>
      <c r="N25" s="984"/>
    </row>
    <row r="26" spans="1:14" ht="12" customHeight="1">
      <c r="A26" s="398"/>
      <c r="B26" s="936" t="s">
        <v>570</v>
      </c>
      <c r="C26" s="936" t="s">
        <v>571</v>
      </c>
      <c r="D26" s="936" t="s">
        <v>608</v>
      </c>
      <c r="E26" s="936" t="s">
        <v>396</v>
      </c>
      <c r="F26" s="936" t="s">
        <v>397</v>
      </c>
      <c r="G26" s="936" t="s">
        <v>398</v>
      </c>
      <c r="H26" s="936" t="s">
        <v>376</v>
      </c>
      <c r="I26" s="979" t="s">
        <v>377</v>
      </c>
      <c r="J26" s="979"/>
      <c r="K26" s="979"/>
      <c r="L26" s="936" t="s">
        <v>370</v>
      </c>
      <c r="M26" s="936" t="s">
        <v>378</v>
      </c>
      <c r="N26" s="936" t="s">
        <v>379</v>
      </c>
    </row>
    <row r="27" spans="1:14" ht="36">
      <c r="A27" s="398"/>
      <c r="B27" s="937"/>
      <c r="C27" s="937"/>
      <c r="D27" s="937"/>
      <c r="E27" s="937"/>
      <c r="F27" s="937"/>
      <c r="G27" s="937"/>
      <c r="H27" s="937"/>
      <c r="I27" s="402" t="s">
        <v>250</v>
      </c>
      <c r="J27" s="402" t="s">
        <v>380</v>
      </c>
      <c r="K27" s="402" t="s">
        <v>234</v>
      </c>
      <c r="L27" s="937"/>
      <c r="M27" s="937"/>
      <c r="N27" s="937"/>
    </row>
    <row r="28" spans="1:14">
      <c r="A28" s="398"/>
      <c r="B28" s="938"/>
      <c r="C28" s="938"/>
      <c r="D28" s="938"/>
      <c r="E28" s="938"/>
      <c r="F28" s="938"/>
      <c r="G28" s="938"/>
      <c r="H28" s="938"/>
      <c r="I28" s="405" t="s">
        <v>82</v>
      </c>
      <c r="J28" s="405" t="s">
        <v>82</v>
      </c>
      <c r="K28" s="405" t="s">
        <v>82</v>
      </c>
      <c r="L28" s="938"/>
      <c r="M28" s="405" t="s">
        <v>381</v>
      </c>
      <c r="N28" s="405" t="s">
        <v>381</v>
      </c>
    </row>
    <row r="29" spans="1:14">
      <c r="A29" s="398">
        <v>1</v>
      </c>
      <c r="B29" s="694" t="s">
        <v>382</v>
      </c>
      <c r="C29" s="695" t="s">
        <v>621</v>
      </c>
      <c r="D29" s="694" t="s">
        <v>573</v>
      </c>
      <c r="E29" s="694">
        <v>630</v>
      </c>
      <c r="F29" s="694" t="s">
        <v>399</v>
      </c>
      <c r="G29" s="1069">
        <v>47939</v>
      </c>
      <c r="H29" s="694" t="s">
        <v>574</v>
      </c>
      <c r="I29" s="696">
        <v>1378878</v>
      </c>
      <c r="J29" s="696">
        <v>0</v>
      </c>
      <c r="K29" s="696">
        <v>1378878</v>
      </c>
      <c r="L29" s="695" t="s">
        <v>386</v>
      </c>
      <c r="M29" s="697">
        <v>4.1694000000000002E-2</v>
      </c>
      <c r="N29" s="697">
        <v>4.2000000000000003E-2</v>
      </c>
    </row>
    <row r="30" spans="1:14">
      <c r="A30" s="398">
        <v>2</v>
      </c>
      <c r="B30" s="694" t="s">
        <v>382</v>
      </c>
      <c r="C30" s="695" t="s">
        <v>621</v>
      </c>
      <c r="D30" s="694" t="s">
        <v>573</v>
      </c>
      <c r="E30" s="694">
        <v>655</v>
      </c>
      <c r="F30" s="694" t="s">
        <v>400</v>
      </c>
      <c r="G30" s="1069">
        <v>48853</v>
      </c>
      <c r="H30" s="694" t="s">
        <v>574</v>
      </c>
      <c r="I30" s="696">
        <v>1087100</v>
      </c>
      <c r="J30" s="696">
        <v>0</v>
      </c>
      <c r="K30" s="696">
        <v>1087100</v>
      </c>
      <c r="L30" s="695" t="s">
        <v>386</v>
      </c>
      <c r="M30" s="697">
        <v>3.8350000000000002E-2</v>
      </c>
      <c r="N30" s="697">
        <v>3.8600000000000002E-2</v>
      </c>
    </row>
    <row r="31" spans="1:14">
      <c r="A31" s="398">
        <v>3</v>
      </c>
      <c r="B31" s="694" t="s">
        <v>382</v>
      </c>
      <c r="C31" s="695" t="s">
        <v>621</v>
      </c>
      <c r="D31" s="694" t="s">
        <v>573</v>
      </c>
      <c r="E31" s="694">
        <v>655</v>
      </c>
      <c r="F31" s="694" t="s">
        <v>401</v>
      </c>
      <c r="G31" s="1069">
        <v>48366</v>
      </c>
      <c r="H31" s="694" t="s">
        <v>574</v>
      </c>
      <c r="I31" s="696">
        <v>825856</v>
      </c>
      <c r="J31" s="696">
        <v>0</v>
      </c>
      <c r="K31" s="696">
        <v>825856</v>
      </c>
      <c r="L31" s="695" t="s">
        <v>386</v>
      </c>
      <c r="M31" s="697">
        <v>3.9606000000000002E-2</v>
      </c>
      <c r="N31" s="697">
        <v>0.04</v>
      </c>
    </row>
    <row r="32" spans="1:14">
      <c r="A32" s="398">
        <v>4</v>
      </c>
      <c r="B32" s="694" t="s">
        <v>382</v>
      </c>
      <c r="C32" s="695" t="s">
        <v>621</v>
      </c>
      <c r="D32" s="694" t="s">
        <v>573</v>
      </c>
      <c r="E32" s="694">
        <v>713</v>
      </c>
      <c r="F32" s="694" t="s">
        <v>402</v>
      </c>
      <c r="G32" s="1069">
        <v>49400</v>
      </c>
      <c r="H32" s="694" t="s">
        <v>574</v>
      </c>
      <c r="I32" s="696">
        <v>1683977</v>
      </c>
      <c r="J32" s="696">
        <v>0</v>
      </c>
      <c r="K32" s="696">
        <v>1683977</v>
      </c>
      <c r="L32" s="695" t="s">
        <v>384</v>
      </c>
      <c r="M32" s="697">
        <v>3.9141000000000002E-2</v>
      </c>
      <c r="N32" s="697">
        <v>3.9E-2</v>
      </c>
    </row>
    <row r="33" spans="1:14">
      <c r="A33" s="398">
        <v>5</v>
      </c>
      <c r="B33" s="694" t="s">
        <v>382</v>
      </c>
      <c r="C33" s="695" t="s">
        <v>621</v>
      </c>
      <c r="D33" s="694" t="s">
        <v>573</v>
      </c>
      <c r="E33" s="694">
        <v>713</v>
      </c>
      <c r="F33" s="694" t="s">
        <v>403</v>
      </c>
      <c r="G33" s="1069">
        <v>49766</v>
      </c>
      <c r="H33" s="694" t="s">
        <v>574</v>
      </c>
      <c r="I33" s="696">
        <v>1427176</v>
      </c>
      <c r="J33" s="696">
        <v>0</v>
      </c>
      <c r="K33" s="696">
        <v>1427176</v>
      </c>
      <c r="L33" s="695" t="s">
        <v>386</v>
      </c>
      <c r="M33" s="697">
        <v>3.8087999999999997E-2</v>
      </c>
      <c r="N33" s="697">
        <v>3.7999999999999999E-2</v>
      </c>
    </row>
    <row r="34" spans="1:14">
      <c r="A34" s="398">
        <v>6</v>
      </c>
      <c r="B34" s="694" t="s">
        <v>382</v>
      </c>
      <c r="C34" s="695" t="s">
        <v>621</v>
      </c>
      <c r="D34" s="694" t="s">
        <v>573</v>
      </c>
      <c r="E34" s="694">
        <v>778</v>
      </c>
      <c r="F34" s="698" t="s">
        <v>404</v>
      </c>
      <c r="G34" s="1070">
        <v>50131</v>
      </c>
      <c r="H34" s="698" t="s">
        <v>574</v>
      </c>
      <c r="I34" s="699">
        <v>1315416</v>
      </c>
      <c r="J34" s="696">
        <v>0</v>
      </c>
      <c r="K34" s="696">
        <v>1315416</v>
      </c>
      <c r="L34" s="700" t="s">
        <v>386</v>
      </c>
      <c r="M34" s="701">
        <v>3.5000000000000003E-2</v>
      </c>
      <c r="N34" s="697">
        <v>3.5000000000000003E-2</v>
      </c>
    </row>
    <row r="35" spans="1:14">
      <c r="A35" s="398">
        <v>7</v>
      </c>
      <c r="B35" s="694" t="s">
        <v>382</v>
      </c>
      <c r="C35" s="695" t="s">
        <v>621</v>
      </c>
      <c r="D35" s="694" t="s">
        <v>573</v>
      </c>
      <c r="E35" s="694">
        <v>778</v>
      </c>
      <c r="F35" s="694" t="s">
        <v>405</v>
      </c>
      <c r="G35" s="1069">
        <v>50192</v>
      </c>
      <c r="H35" s="694" t="s">
        <v>574</v>
      </c>
      <c r="I35" s="696">
        <v>951344</v>
      </c>
      <c r="J35" s="696">
        <v>0</v>
      </c>
      <c r="K35" s="696">
        <v>951344</v>
      </c>
      <c r="L35" s="695" t="s">
        <v>384</v>
      </c>
      <c r="M35" s="697">
        <v>3.2145E-2</v>
      </c>
      <c r="N35" s="697">
        <v>3.3000000000000002E-2</v>
      </c>
    </row>
    <row r="36" spans="1:14">
      <c r="A36" s="398">
        <v>8</v>
      </c>
      <c r="B36" s="694" t="s">
        <v>382</v>
      </c>
      <c r="C36" s="695" t="s">
        <v>621</v>
      </c>
      <c r="D36" s="694" t="s">
        <v>573</v>
      </c>
      <c r="E36" s="694">
        <v>806</v>
      </c>
      <c r="F36" s="694" t="s">
        <v>406</v>
      </c>
      <c r="G36" s="1069">
        <v>50437</v>
      </c>
      <c r="H36" s="694" t="s">
        <v>574</v>
      </c>
      <c r="I36" s="696">
        <v>0</v>
      </c>
      <c r="J36" s="696">
        <v>301039</v>
      </c>
      <c r="K36" s="696">
        <v>301039</v>
      </c>
      <c r="L36" s="695" t="s">
        <v>386</v>
      </c>
      <c r="M36" s="697">
        <v>3.1074999999999998E-2</v>
      </c>
      <c r="N36" s="697">
        <v>0.03</v>
      </c>
    </row>
    <row r="37" spans="1:14">
      <c r="A37" s="398">
        <v>9</v>
      </c>
      <c r="B37" s="694" t="s">
        <v>382</v>
      </c>
      <c r="C37" s="695" t="s">
        <v>621</v>
      </c>
      <c r="D37" s="694" t="s">
        <v>573</v>
      </c>
      <c r="E37" s="694">
        <v>806</v>
      </c>
      <c r="F37" s="694" t="s">
        <v>407</v>
      </c>
      <c r="G37" s="1069">
        <v>51150</v>
      </c>
      <c r="H37" s="694" t="s">
        <v>574</v>
      </c>
      <c r="I37" s="696">
        <v>0</v>
      </c>
      <c r="J37" s="696">
        <v>508178</v>
      </c>
      <c r="K37" s="696">
        <v>508178</v>
      </c>
      <c r="L37" s="695" t="s">
        <v>384</v>
      </c>
      <c r="M37" s="697">
        <v>3.2939999999999997E-2</v>
      </c>
      <c r="N37" s="697">
        <v>3.2000000000000001E-2</v>
      </c>
    </row>
    <row r="38" spans="1:14">
      <c r="A38" s="398">
        <v>10</v>
      </c>
      <c r="B38" s="694" t="s">
        <v>382</v>
      </c>
      <c r="C38" s="695" t="s">
        <v>621</v>
      </c>
      <c r="D38" s="694" t="s">
        <v>573</v>
      </c>
      <c r="E38" s="694">
        <v>887</v>
      </c>
      <c r="F38" s="694" t="s">
        <v>408</v>
      </c>
      <c r="G38" s="1069">
        <v>52305</v>
      </c>
      <c r="H38" s="694" t="s">
        <v>574</v>
      </c>
      <c r="I38" s="696">
        <v>0</v>
      </c>
      <c r="J38" s="696">
        <v>93701</v>
      </c>
      <c r="K38" s="696">
        <v>93701</v>
      </c>
      <c r="L38" s="695" t="s">
        <v>384</v>
      </c>
      <c r="M38" s="697">
        <v>2.8497999999999999E-2</v>
      </c>
      <c r="N38" s="697">
        <v>2.8000000000000001E-2</v>
      </c>
    </row>
    <row r="39" spans="1:14">
      <c r="A39" s="398">
        <v>11</v>
      </c>
      <c r="B39" s="694" t="s">
        <v>382</v>
      </c>
      <c r="C39" s="695" t="s">
        <v>621</v>
      </c>
      <c r="D39" s="694" t="s">
        <v>573</v>
      </c>
      <c r="E39" s="694">
        <v>886</v>
      </c>
      <c r="F39" s="694" t="s">
        <v>409</v>
      </c>
      <c r="G39" s="1069">
        <v>45731</v>
      </c>
      <c r="H39" s="694" t="s">
        <v>574</v>
      </c>
      <c r="I39" s="696">
        <v>0</v>
      </c>
      <c r="J39" s="696">
        <v>7113865</v>
      </c>
      <c r="K39" s="696">
        <v>7113865</v>
      </c>
      <c r="L39" s="695" t="s">
        <v>384</v>
      </c>
      <c r="M39" s="697">
        <v>1.9234999999999999E-2</v>
      </c>
      <c r="N39" s="697">
        <v>1.7999999999999999E-2</v>
      </c>
    </row>
    <row r="40" spans="1:14">
      <c r="A40" s="398">
        <v>12</v>
      </c>
      <c r="B40" s="694" t="s">
        <v>382</v>
      </c>
      <c r="C40" s="695" t="s">
        <v>621</v>
      </c>
      <c r="D40" s="694" t="s">
        <v>573</v>
      </c>
      <c r="E40" s="694">
        <v>887</v>
      </c>
      <c r="F40" s="694" t="s">
        <v>410</v>
      </c>
      <c r="G40" s="1069">
        <v>52671</v>
      </c>
      <c r="H40" s="694" t="s">
        <v>574</v>
      </c>
      <c r="I40" s="696">
        <v>0</v>
      </c>
      <c r="J40" s="696">
        <v>83726</v>
      </c>
      <c r="K40" s="696">
        <v>83726</v>
      </c>
      <c r="L40" s="695" t="s">
        <v>384</v>
      </c>
      <c r="M40" s="697">
        <v>2.1661E-2</v>
      </c>
      <c r="N40" s="697">
        <v>2.5000000000000001E-2</v>
      </c>
    </row>
    <row r="41" spans="1:14">
      <c r="A41" s="398">
        <v>13</v>
      </c>
      <c r="B41" s="694" t="s">
        <v>382</v>
      </c>
      <c r="C41" s="695" t="s">
        <v>621</v>
      </c>
      <c r="D41" s="694" t="s">
        <v>573</v>
      </c>
      <c r="E41" s="694" t="s">
        <v>459</v>
      </c>
      <c r="F41" s="694" t="s">
        <v>489</v>
      </c>
      <c r="G41" s="1069">
        <v>50388</v>
      </c>
      <c r="H41" s="694" t="s">
        <v>490</v>
      </c>
      <c r="I41" s="696">
        <v>254842</v>
      </c>
      <c r="J41" s="696">
        <v>0</v>
      </c>
      <c r="K41" s="696">
        <v>254842</v>
      </c>
      <c r="L41" s="695" t="s">
        <v>384</v>
      </c>
      <c r="M41" s="697">
        <v>7.0618927605837101E-2</v>
      </c>
      <c r="N41" s="697">
        <v>6.8199999999999997E-2</v>
      </c>
    </row>
    <row r="42" spans="1:14">
      <c r="A42" s="398">
        <v>14</v>
      </c>
      <c r="B42" s="694" t="s">
        <v>382</v>
      </c>
      <c r="C42" s="695" t="s">
        <v>621</v>
      </c>
      <c r="D42" s="694" t="s">
        <v>573</v>
      </c>
      <c r="E42" s="694" t="s">
        <v>459</v>
      </c>
      <c r="F42" s="694" t="s">
        <v>491</v>
      </c>
      <c r="G42" s="1069">
        <v>50388</v>
      </c>
      <c r="H42" s="694" t="s">
        <v>492</v>
      </c>
      <c r="I42" s="696">
        <v>203472</v>
      </c>
      <c r="J42" s="696">
        <v>0</v>
      </c>
      <c r="K42" s="696">
        <v>203472</v>
      </c>
      <c r="L42" s="695" t="s">
        <v>384</v>
      </c>
      <c r="M42" s="697">
        <v>2.3437443186978157E-2</v>
      </c>
      <c r="N42" s="697">
        <v>2.1600000000000001E-2</v>
      </c>
    </row>
    <row r="43" spans="1:14">
      <c r="A43" s="398">
        <v>15</v>
      </c>
      <c r="B43" s="694" t="s">
        <v>382</v>
      </c>
      <c r="C43" s="695" t="s">
        <v>621</v>
      </c>
      <c r="D43" s="694" t="s">
        <v>573</v>
      </c>
      <c r="E43" s="694" t="s">
        <v>459</v>
      </c>
      <c r="F43" s="694" t="s">
        <v>519</v>
      </c>
      <c r="G43" s="1069">
        <v>47268</v>
      </c>
      <c r="H43" s="694" t="s">
        <v>518</v>
      </c>
      <c r="I43" s="696">
        <v>749831</v>
      </c>
      <c r="J43" s="696">
        <v>0</v>
      </c>
      <c r="K43" s="696">
        <v>749831</v>
      </c>
      <c r="L43" s="695" t="s">
        <v>386</v>
      </c>
      <c r="M43" s="697">
        <v>2.3620880188435001E-2</v>
      </c>
      <c r="N43" s="697">
        <v>2.0975000000000001E-2</v>
      </c>
    </row>
    <row r="44" spans="1:14">
      <c r="A44" s="398"/>
      <c r="B44" s="422" t="s">
        <v>234</v>
      </c>
      <c r="C44" s="422"/>
      <c r="D44" s="422"/>
      <c r="E44" s="422"/>
      <c r="F44" s="422"/>
      <c r="G44" s="422"/>
      <c r="H44" s="422"/>
      <c r="I44" s="423">
        <v>9877892</v>
      </c>
      <c r="J44" s="423">
        <v>8100509</v>
      </c>
      <c r="K44" s="423">
        <v>17978401</v>
      </c>
      <c r="L44" s="422"/>
      <c r="M44" s="422"/>
      <c r="N44" s="422"/>
    </row>
    <row r="45" spans="1:14">
      <c r="A45" s="398"/>
      <c r="B45" s="398"/>
      <c r="C45" s="398"/>
      <c r="D45" s="398"/>
      <c r="E45" s="398"/>
      <c r="F45" s="398"/>
      <c r="G45" s="398"/>
      <c r="H45" s="398"/>
      <c r="I45" s="398"/>
      <c r="J45" s="398"/>
      <c r="K45" s="398"/>
      <c r="L45" s="398"/>
      <c r="M45" s="398"/>
      <c r="N45" s="398"/>
    </row>
    <row r="46" spans="1:14">
      <c r="A46" s="398"/>
      <c r="B46" s="398"/>
      <c r="C46" s="398"/>
      <c r="D46" s="398"/>
      <c r="E46" s="398"/>
      <c r="F46" s="398"/>
      <c r="G46" s="398"/>
      <c r="H46" s="398"/>
      <c r="I46" s="398"/>
      <c r="J46" s="398"/>
      <c r="K46" s="398"/>
      <c r="L46" s="398"/>
      <c r="M46" s="398"/>
      <c r="N46" s="398"/>
    </row>
    <row r="47" spans="1:14">
      <c r="A47" s="398"/>
      <c r="B47" s="399" t="s">
        <v>508</v>
      </c>
      <c r="C47" s="398"/>
      <c r="D47" s="398"/>
      <c r="E47" s="398"/>
      <c r="F47" s="398"/>
      <c r="G47" s="398"/>
      <c r="H47" s="398"/>
      <c r="I47" s="398"/>
      <c r="J47" s="398"/>
      <c r="K47" s="398"/>
      <c r="L47" s="398"/>
      <c r="M47" s="398"/>
      <c r="N47" s="398"/>
    </row>
    <row r="48" spans="1:14"/>
    <row r="49" spans="1:14">
      <c r="A49" s="398"/>
      <c r="B49" s="973" t="s">
        <v>513</v>
      </c>
      <c r="C49" s="974"/>
      <c r="D49" s="974"/>
      <c r="E49" s="974"/>
      <c r="F49" s="974"/>
      <c r="G49" s="974"/>
      <c r="H49" s="974"/>
      <c r="I49" s="974"/>
      <c r="J49" s="974"/>
      <c r="K49" s="974"/>
      <c r="L49" s="974"/>
      <c r="M49" s="974"/>
      <c r="N49" s="975"/>
    </row>
    <row r="50" spans="1:14" ht="12" customHeight="1">
      <c r="A50" s="398"/>
      <c r="B50" s="936" t="s">
        <v>570</v>
      </c>
      <c r="C50" s="936" t="s">
        <v>571</v>
      </c>
      <c r="D50" s="936" t="s">
        <v>608</v>
      </c>
      <c r="E50" s="936" t="s">
        <v>396</v>
      </c>
      <c r="F50" s="936" t="s">
        <v>397</v>
      </c>
      <c r="G50" s="936" t="s">
        <v>398</v>
      </c>
      <c r="H50" s="936" t="s">
        <v>376</v>
      </c>
      <c r="I50" s="996" t="s">
        <v>377</v>
      </c>
      <c r="J50" s="997"/>
      <c r="K50" s="998"/>
      <c r="L50" s="936" t="s">
        <v>370</v>
      </c>
      <c r="M50" s="936" t="s">
        <v>378</v>
      </c>
      <c r="N50" s="980" t="s">
        <v>379</v>
      </c>
    </row>
    <row r="51" spans="1:14" ht="36">
      <c r="A51" s="398"/>
      <c r="B51" s="937"/>
      <c r="C51" s="937"/>
      <c r="D51" s="937"/>
      <c r="E51" s="937"/>
      <c r="F51" s="937"/>
      <c r="G51" s="937"/>
      <c r="H51" s="937"/>
      <c r="I51" s="402" t="s">
        <v>250</v>
      </c>
      <c r="J51" s="402" t="s">
        <v>380</v>
      </c>
      <c r="K51" s="402" t="s">
        <v>234</v>
      </c>
      <c r="L51" s="937"/>
      <c r="M51" s="937"/>
      <c r="N51" s="981"/>
    </row>
    <row r="52" spans="1:14">
      <c r="A52" s="398"/>
      <c r="B52" s="938"/>
      <c r="C52" s="938"/>
      <c r="D52" s="938"/>
      <c r="E52" s="938"/>
      <c r="F52" s="938"/>
      <c r="G52" s="938"/>
      <c r="H52" s="938"/>
      <c r="I52" s="405" t="s">
        <v>82</v>
      </c>
      <c r="J52" s="405" t="s">
        <v>82</v>
      </c>
      <c r="K52" s="405" t="s">
        <v>82</v>
      </c>
      <c r="L52" s="938"/>
      <c r="M52" s="405" t="s">
        <v>381</v>
      </c>
      <c r="N52" s="408" t="s">
        <v>381</v>
      </c>
    </row>
    <row r="53" spans="1:14">
      <c r="A53" s="398">
        <v>1</v>
      </c>
      <c r="B53" s="694" t="s">
        <v>382</v>
      </c>
      <c r="C53" s="695" t="s">
        <v>621</v>
      </c>
      <c r="D53" s="694" t="s">
        <v>573</v>
      </c>
      <c r="E53" s="694">
        <v>630</v>
      </c>
      <c r="F53" s="694" t="s">
        <v>399</v>
      </c>
      <c r="G53" s="1069">
        <v>47939</v>
      </c>
      <c r="H53" s="694" t="s">
        <v>574</v>
      </c>
      <c r="I53" s="696">
        <v>0</v>
      </c>
      <c r="J53" s="696">
        <v>684481</v>
      </c>
      <c r="K53" s="431">
        <v>684481</v>
      </c>
      <c r="L53" s="695" t="s">
        <v>386</v>
      </c>
      <c r="M53" s="697">
        <v>4.1674000000000003E-2</v>
      </c>
      <c r="N53" s="697">
        <v>4.2000000000000003E-2</v>
      </c>
    </row>
    <row r="54" spans="1:14">
      <c r="A54" s="398">
        <v>2</v>
      </c>
      <c r="B54" s="694" t="s">
        <v>382</v>
      </c>
      <c r="C54" s="695" t="s">
        <v>621</v>
      </c>
      <c r="D54" s="694" t="s">
        <v>573</v>
      </c>
      <c r="E54" s="694">
        <v>655</v>
      </c>
      <c r="F54" s="694" t="s">
        <v>400</v>
      </c>
      <c r="G54" s="1069">
        <v>48853</v>
      </c>
      <c r="H54" s="694" t="s">
        <v>574</v>
      </c>
      <c r="I54" s="696">
        <v>0</v>
      </c>
      <c r="J54" s="696">
        <v>537293</v>
      </c>
      <c r="K54" s="431">
        <v>537293</v>
      </c>
      <c r="L54" s="695" t="s">
        <v>386</v>
      </c>
      <c r="M54" s="697">
        <v>3.8337000000000003E-2</v>
      </c>
      <c r="N54" s="697">
        <v>3.8600000000000002E-2</v>
      </c>
    </row>
    <row r="55" spans="1:14">
      <c r="A55" s="398">
        <v>3</v>
      </c>
      <c r="B55" s="694" t="s">
        <v>382</v>
      </c>
      <c r="C55" s="695" t="s">
        <v>621</v>
      </c>
      <c r="D55" s="694" t="s">
        <v>573</v>
      </c>
      <c r="E55" s="694">
        <v>655</v>
      </c>
      <c r="F55" s="694" t="s">
        <v>401</v>
      </c>
      <c r="G55" s="1069">
        <v>48366</v>
      </c>
      <c r="H55" s="694" t="s">
        <v>574</v>
      </c>
      <c r="I55" s="696">
        <v>0</v>
      </c>
      <c r="J55" s="696">
        <v>216655</v>
      </c>
      <c r="K55" s="431">
        <v>216655</v>
      </c>
      <c r="L55" s="695" t="s">
        <v>386</v>
      </c>
      <c r="M55" s="697">
        <v>4.0377999999999997E-2</v>
      </c>
      <c r="N55" s="697">
        <v>0.04</v>
      </c>
    </row>
    <row r="56" spans="1:14">
      <c r="A56" s="398">
        <v>4</v>
      </c>
      <c r="B56" s="694" t="s">
        <v>382</v>
      </c>
      <c r="C56" s="695" t="s">
        <v>621</v>
      </c>
      <c r="D56" s="694" t="s">
        <v>573</v>
      </c>
      <c r="E56" s="694">
        <v>713</v>
      </c>
      <c r="F56" s="694" t="s">
        <v>402</v>
      </c>
      <c r="G56" s="1069">
        <v>49400</v>
      </c>
      <c r="H56" s="694" t="s">
        <v>574</v>
      </c>
      <c r="I56" s="696">
        <v>0</v>
      </c>
      <c r="J56" s="696">
        <v>808708</v>
      </c>
      <c r="K56" s="431">
        <v>808708</v>
      </c>
      <c r="L56" s="695" t="s">
        <v>384</v>
      </c>
      <c r="M56" s="697">
        <v>3.9149000000000003E-2</v>
      </c>
      <c r="N56" s="697">
        <v>3.9E-2</v>
      </c>
    </row>
    <row r="57" spans="1:14">
      <c r="A57" s="398">
        <v>5</v>
      </c>
      <c r="B57" s="694" t="s">
        <v>382</v>
      </c>
      <c r="C57" s="695" t="s">
        <v>621</v>
      </c>
      <c r="D57" s="694" t="s">
        <v>573</v>
      </c>
      <c r="E57" s="694">
        <v>713</v>
      </c>
      <c r="F57" s="694" t="s">
        <v>403</v>
      </c>
      <c r="G57" s="1069">
        <v>49766</v>
      </c>
      <c r="H57" s="694" t="s">
        <v>574</v>
      </c>
      <c r="I57" s="696">
        <v>0</v>
      </c>
      <c r="J57" s="696">
        <v>688263</v>
      </c>
      <c r="K57" s="431">
        <v>688263</v>
      </c>
      <c r="L57" s="695" t="s">
        <v>386</v>
      </c>
      <c r="M57" s="697">
        <v>3.8092000000000001E-2</v>
      </c>
      <c r="N57" s="697">
        <v>3.7999999999999999E-2</v>
      </c>
    </row>
    <row r="58" spans="1:14">
      <c r="A58" s="398">
        <v>6</v>
      </c>
      <c r="B58" s="694" t="s">
        <v>382</v>
      </c>
      <c r="C58" s="695" t="s">
        <v>621</v>
      </c>
      <c r="D58" s="694" t="s">
        <v>573</v>
      </c>
      <c r="E58" s="694">
        <v>778</v>
      </c>
      <c r="F58" s="698" t="s">
        <v>404</v>
      </c>
      <c r="G58" s="1070">
        <v>50131</v>
      </c>
      <c r="H58" s="698" t="s">
        <v>574</v>
      </c>
      <c r="I58" s="696">
        <v>0</v>
      </c>
      <c r="J58" s="696">
        <v>638259</v>
      </c>
      <c r="K58" s="431">
        <v>638259</v>
      </c>
      <c r="L58" s="700" t="s">
        <v>386</v>
      </c>
      <c r="M58" s="701">
        <v>3.5000000000000003E-2</v>
      </c>
      <c r="N58" s="697">
        <v>3.5000000000000003E-2</v>
      </c>
    </row>
    <row r="59" spans="1:14">
      <c r="A59" s="398">
        <v>7</v>
      </c>
      <c r="B59" s="694" t="s">
        <v>382</v>
      </c>
      <c r="C59" s="695" t="s">
        <v>621</v>
      </c>
      <c r="D59" s="694" t="s">
        <v>573</v>
      </c>
      <c r="E59" s="694">
        <v>778</v>
      </c>
      <c r="F59" s="694" t="s">
        <v>405</v>
      </c>
      <c r="G59" s="1069">
        <v>50192</v>
      </c>
      <c r="H59" s="694" t="s">
        <v>574</v>
      </c>
      <c r="I59" s="696">
        <v>0</v>
      </c>
      <c r="J59" s="696">
        <v>282112</v>
      </c>
      <c r="K59" s="431">
        <v>282112</v>
      </c>
      <c r="L59" s="695" t="s">
        <v>384</v>
      </c>
      <c r="M59" s="697">
        <v>3.2105000000000002E-2</v>
      </c>
      <c r="N59" s="697">
        <v>3.3000000000000002E-2</v>
      </c>
    </row>
    <row r="60" spans="1:14">
      <c r="A60" s="398">
        <v>8</v>
      </c>
      <c r="B60" s="694" t="s">
        <v>382</v>
      </c>
      <c r="C60" s="695" t="s">
        <v>621</v>
      </c>
      <c r="D60" s="694" t="s">
        <v>573</v>
      </c>
      <c r="E60" s="694">
        <v>806</v>
      </c>
      <c r="F60" s="694" t="s">
        <v>406</v>
      </c>
      <c r="G60" s="1069">
        <v>50437</v>
      </c>
      <c r="H60" s="694" t="s">
        <v>574</v>
      </c>
      <c r="I60" s="696">
        <v>687649</v>
      </c>
      <c r="J60" s="696">
        <v>0</v>
      </c>
      <c r="K60" s="431">
        <v>687649</v>
      </c>
      <c r="L60" s="695" t="s">
        <v>386</v>
      </c>
      <c r="M60" s="697">
        <v>3.1125E-2</v>
      </c>
      <c r="N60" s="697">
        <v>0.03</v>
      </c>
    </row>
    <row r="61" spans="1:14">
      <c r="A61" s="398">
        <v>9</v>
      </c>
      <c r="B61" s="694" t="s">
        <v>382</v>
      </c>
      <c r="C61" s="695" t="s">
        <v>621</v>
      </c>
      <c r="D61" s="694" t="s">
        <v>573</v>
      </c>
      <c r="E61" s="694">
        <v>806</v>
      </c>
      <c r="F61" s="694" t="s">
        <v>407</v>
      </c>
      <c r="G61" s="1069">
        <v>51150</v>
      </c>
      <c r="H61" s="694" t="s">
        <v>574</v>
      </c>
      <c r="I61" s="696">
        <v>1033510</v>
      </c>
      <c r="J61" s="696">
        <v>0</v>
      </c>
      <c r="K61" s="431">
        <v>1033510</v>
      </c>
      <c r="L61" s="695" t="s">
        <v>384</v>
      </c>
      <c r="M61" s="697">
        <v>3.2981999999999997E-2</v>
      </c>
      <c r="N61" s="697">
        <v>3.2000000000000001E-2</v>
      </c>
    </row>
    <row r="62" spans="1:14">
      <c r="A62" s="398">
        <v>10</v>
      </c>
      <c r="B62" s="694" t="s">
        <v>382</v>
      </c>
      <c r="C62" s="695" t="s">
        <v>621</v>
      </c>
      <c r="D62" s="694" t="s">
        <v>573</v>
      </c>
      <c r="E62" s="694">
        <v>887</v>
      </c>
      <c r="F62" s="694" t="s">
        <v>408</v>
      </c>
      <c r="G62" s="1069">
        <v>52305</v>
      </c>
      <c r="H62" s="694" t="s">
        <v>574</v>
      </c>
      <c r="I62" s="696">
        <v>579839</v>
      </c>
      <c r="J62" s="696">
        <v>0</v>
      </c>
      <c r="K62" s="431">
        <v>579839</v>
      </c>
      <c r="L62" s="695" t="s">
        <v>384</v>
      </c>
      <c r="M62" s="697">
        <v>2.8518000000000002E-2</v>
      </c>
      <c r="N62" s="697">
        <v>2.8000000000000001E-2</v>
      </c>
    </row>
    <row r="63" spans="1:14">
      <c r="A63" s="398">
        <v>11</v>
      </c>
      <c r="B63" s="694" t="s">
        <v>382</v>
      </c>
      <c r="C63" s="695" t="s">
        <v>621</v>
      </c>
      <c r="D63" s="694" t="s">
        <v>573</v>
      </c>
      <c r="E63" s="694">
        <v>886</v>
      </c>
      <c r="F63" s="694" t="s">
        <v>409</v>
      </c>
      <c r="G63" s="1069">
        <v>45731</v>
      </c>
      <c r="H63" s="694" t="s">
        <v>574</v>
      </c>
      <c r="I63" s="696">
        <v>6976894</v>
      </c>
      <c r="J63" s="431">
        <v>6889700</v>
      </c>
      <c r="K63" s="431">
        <v>13866594</v>
      </c>
      <c r="L63" s="695" t="s">
        <v>384</v>
      </c>
      <c r="M63" s="697">
        <v>1.9668000000000001E-2</v>
      </c>
      <c r="N63" s="697">
        <v>1.7999999999999999E-2</v>
      </c>
    </row>
    <row r="64" spans="1:14">
      <c r="A64" s="398">
        <v>12</v>
      </c>
      <c r="B64" s="694" t="s">
        <v>382</v>
      </c>
      <c r="C64" s="695" t="s">
        <v>621</v>
      </c>
      <c r="D64" s="694" t="s">
        <v>573</v>
      </c>
      <c r="E64" s="694">
        <v>887</v>
      </c>
      <c r="F64" s="694" t="s">
        <v>410</v>
      </c>
      <c r="G64" s="1069">
        <v>52671</v>
      </c>
      <c r="H64" s="694" t="s">
        <v>574</v>
      </c>
      <c r="I64" s="696">
        <v>706095</v>
      </c>
      <c r="J64" s="431">
        <v>0</v>
      </c>
      <c r="K64" s="431">
        <v>706095</v>
      </c>
      <c r="L64" s="695" t="s">
        <v>384</v>
      </c>
      <c r="M64" s="697">
        <v>2.1527000000000001E-2</v>
      </c>
      <c r="N64" s="697">
        <v>2.5000000000000001E-2</v>
      </c>
    </row>
    <row r="65" spans="1:14">
      <c r="A65" s="398">
        <v>13</v>
      </c>
      <c r="B65" s="694" t="s">
        <v>382</v>
      </c>
      <c r="C65" s="695" t="s">
        <v>621</v>
      </c>
      <c r="D65" s="694" t="s">
        <v>573</v>
      </c>
      <c r="E65" s="694" t="s">
        <v>459</v>
      </c>
      <c r="F65" s="694" t="s">
        <v>489</v>
      </c>
      <c r="G65" s="1069">
        <v>50388</v>
      </c>
      <c r="H65" s="694" t="s">
        <v>490</v>
      </c>
      <c r="I65" s="696">
        <v>0</v>
      </c>
      <c r="J65" s="431">
        <v>29507</v>
      </c>
      <c r="K65" s="431">
        <v>29507</v>
      </c>
      <c r="L65" s="695" t="s">
        <v>384</v>
      </c>
      <c r="M65" s="697">
        <v>7.078230901902538E-2</v>
      </c>
      <c r="N65" s="697">
        <v>6.8199999999999997E-2</v>
      </c>
    </row>
    <row r="66" spans="1:14" hidden="1">
      <c r="A66" s="398">
        <v>14</v>
      </c>
      <c r="B66" s="694" t="s">
        <v>382</v>
      </c>
      <c r="C66" s="695" t="s">
        <v>572</v>
      </c>
      <c r="D66" s="694" t="s">
        <v>573</v>
      </c>
      <c r="E66" s="694" t="s">
        <v>459</v>
      </c>
      <c r="F66" s="694" t="s">
        <v>491</v>
      </c>
      <c r="G66" s="702">
        <v>50388</v>
      </c>
      <c r="H66" s="694" t="s">
        <v>492</v>
      </c>
      <c r="I66" s="696">
        <v>0</v>
      </c>
      <c r="J66" s="696">
        <v>0</v>
      </c>
      <c r="K66" s="696">
        <v>0</v>
      </c>
      <c r="L66" s="695" t="s">
        <v>384</v>
      </c>
      <c r="M66" s="697">
        <v>2.3535014391485198E-2</v>
      </c>
      <c r="N66" s="697">
        <v>2.1600000000000001E-2</v>
      </c>
    </row>
    <row r="67" spans="1:14" hidden="1">
      <c r="A67" s="398">
        <v>15</v>
      </c>
      <c r="B67" s="694"/>
      <c r="C67" s="695"/>
      <c r="D67" s="694"/>
      <c r="E67" s="694"/>
      <c r="F67" s="694"/>
      <c r="G67" s="702"/>
      <c r="H67" s="694"/>
      <c r="I67" s="696"/>
      <c r="J67" s="431"/>
      <c r="K67" s="431"/>
      <c r="L67" s="695"/>
      <c r="M67" s="697"/>
      <c r="N67" s="697"/>
    </row>
    <row r="68" spans="1:14" ht="12.6" thickBot="1">
      <c r="A68" s="398"/>
      <c r="B68" s="426" t="s">
        <v>234</v>
      </c>
      <c r="C68" s="427"/>
      <c r="D68" s="427"/>
      <c r="E68" s="427"/>
      <c r="F68" s="427"/>
      <c r="G68" s="427"/>
      <c r="H68" s="427"/>
      <c r="I68" s="428">
        <v>9983987</v>
      </c>
      <c r="J68" s="428">
        <v>10774978</v>
      </c>
      <c r="K68" s="428">
        <v>20758965</v>
      </c>
      <c r="L68" s="427"/>
      <c r="M68" s="427"/>
      <c r="N68" s="434"/>
    </row>
    <row r="69" spans="1:14" ht="12.6" thickBot="1">
      <c r="A69" s="398"/>
      <c r="B69" s="398"/>
      <c r="C69" s="398"/>
      <c r="D69" s="398"/>
      <c r="E69" s="398"/>
      <c r="F69" s="398"/>
      <c r="G69" s="398"/>
      <c r="H69" s="398"/>
      <c r="I69" s="398"/>
      <c r="J69" s="398"/>
      <c r="K69" s="398"/>
      <c r="L69" s="398"/>
      <c r="M69" s="398"/>
      <c r="N69" s="398"/>
    </row>
    <row r="70" spans="1:14">
      <c r="A70" s="398"/>
      <c r="B70" s="973" t="s">
        <v>626</v>
      </c>
      <c r="C70" s="974"/>
      <c r="D70" s="974"/>
      <c r="E70" s="974"/>
      <c r="F70" s="974"/>
      <c r="G70" s="974"/>
      <c r="H70" s="974"/>
      <c r="I70" s="974"/>
      <c r="J70" s="974"/>
      <c r="K70" s="974"/>
      <c r="L70" s="974"/>
      <c r="M70" s="974"/>
      <c r="N70" s="975"/>
    </row>
    <row r="71" spans="1:14" ht="12" customHeight="1">
      <c r="A71" s="398"/>
      <c r="B71" s="936" t="s">
        <v>570</v>
      </c>
      <c r="C71" s="936" t="s">
        <v>571</v>
      </c>
      <c r="D71" s="936" t="s">
        <v>608</v>
      </c>
      <c r="E71" s="936" t="s">
        <v>396</v>
      </c>
      <c r="F71" s="936" t="s">
        <v>397</v>
      </c>
      <c r="G71" s="936" t="s">
        <v>398</v>
      </c>
      <c r="H71" s="936" t="s">
        <v>376</v>
      </c>
      <c r="I71" s="996" t="s">
        <v>377</v>
      </c>
      <c r="J71" s="997"/>
      <c r="K71" s="998"/>
      <c r="L71" s="936" t="s">
        <v>370</v>
      </c>
      <c r="M71" s="936" t="s">
        <v>378</v>
      </c>
      <c r="N71" s="980" t="s">
        <v>379</v>
      </c>
    </row>
    <row r="72" spans="1:14" ht="36">
      <c r="A72" s="398"/>
      <c r="B72" s="937"/>
      <c r="C72" s="937"/>
      <c r="D72" s="937"/>
      <c r="E72" s="937"/>
      <c r="F72" s="937"/>
      <c r="G72" s="937"/>
      <c r="H72" s="937"/>
      <c r="I72" s="402" t="s">
        <v>250</v>
      </c>
      <c r="J72" s="402" t="s">
        <v>380</v>
      </c>
      <c r="K72" s="402" t="s">
        <v>234</v>
      </c>
      <c r="L72" s="937"/>
      <c r="M72" s="937"/>
      <c r="N72" s="981"/>
    </row>
    <row r="73" spans="1:14" ht="12" customHeight="1">
      <c r="A73" s="398"/>
      <c r="B73" s="938"/>
      <c r="C73" s="938"/>
      <c r="D73" s="938"/>
      <c r="E73" s="938"/>
      <c r="F73" s="938"/>
      <c r="G73" s="938"/>
      <c r="H73" s="938"/>
      <c r="I73" s="405" t="s">
        <v>82</v>
      </c>
      <c r="J73" s="405" t="s">
        <v>82</v>
      </c>
      <c r="K73" s="405" t="s">
        <v>82</v>
      </c>
      <c r="L73" s="938"/>
      <c r="M73" s="405" t="s">
        <v>381</v>
      </c>
      <c r="N73" s="408" t="s">
        <v>381</v>
      </c>
    </row>
    <row r="74" spans="1:14">
      <c r="A74" s="398">
        <v>1</v>
      </c>
      <c r="B74" s="694" t="s">
        <v>382</v>
      </c>
      <c r="C74" s="695" t="s">
        <v>621</v>
      </c>
      <c r="D74" s="694" t="s">
        <v>573</v>
      </c>
      <c r="E74" s="694">
        <v>630</v>
      </c>
      <c r="F74" s="694" t="s">
        <v>399</v>
      </c>
      <c r="G74" s="1069">
        <v>47939</v>
      </c>
      <c r="H74" s="694" t="s">
        <v>574</v>
      </c>
      <c r="I74" s="696">
        <v>0</v>
      </c>
      <c r="J74" s="696">
        <v>669051</v>
      </c>
      <c r="K74" s="696">
        <v>669051</v>
      </c>
      <c r="L74" s="695" t="s">
        <v>386</v>
      </c>
      <c r="M74" s="703">
        <v>4.1674000000000003E-2</v>
      </c>
      <c r="N74" s="703">
        <v>4.2000000000000003E-2</v>
      </c>
    </row>
    <row r="75" spans="1:14">
      <c r="A75" s="398">
        <v>2</v>
      </c>
      <c r="B75" s="694" t="s">
        <v>382</v>
      </c>
      <c r="C75" s="695" t="s">
        <v>621</v>
      </c>
      <c r="D75" s="694" t="s">
        <v>573</v>
      </c>
      <c r="E75" s="694">
        <v>655</v>
      </c>
      <c r="F75" s="694" t="s">
        <v>400</v>
      </c>
      <c r="G75" s="1069">
        <v>48853</v>
      </c>
      <c r="H75" s="694" t="s">
        <v>574</v>
      </c>
      <c r="I75" s="696">
        <v>0</v>
      </c>
      <c r="J75" s="696">
        <v>527477</v>
      </c>
      <c r="K75" s="696">
        <v>527477</v>
      </c>
      <c r="L75" s="695" t="s">
        <v>386</v>
      </c>
      <c r="M75" s="703">
        <v>3.8337000000000003E-2</v>
      </c>
      <c r="N75" s="703">
        <v>3.8600000000000002E-2</v>
      </c>
    </row>
    <row r="76" spans="1:14">
      <c r="A76" s="398">
        <v>3</v>
      </c>
      <c r="B76" s="694" t="s">
        <v>382</v>
      </c>
      <c r="C76" s="695" t="s">
        <v>621</v>
      </c>
      <c r="D76" s="694" t="s">
        <v>573</v>
      </c>
      <c r="E76" s="694">
        <v>655</v>
      </c>
      <c r="F76" s="694" t="s">
        <v>401</v>
      </c>
      <c r="G76" s="1069">
        <v>48366</v>
      </c>
      <c r="H76" s="694" t="s">
        <v>574</v>
      </c>
      <c r="I76" s="696">
        <v>0</v>
      </c>
      <c r="J76" s="696">
        <v>200359</v>
      </c>
      <c r="K76" s="696">
        <v>200359</v>
      </c>
      <c r="L76" s="695" t="s">
        <v>386</v>
      </c>
      <c r="M76" s="703">
        <v>4.0377999999999997E-2</v>
      </c>
      <c r="N76" s="703">
        <v>0.04</v>
      </c>
    </row>
    <row r="77" spans="1:14">
      <c r="A77" s="398">
        <v>4</v>
      </c>
      <c r="B77" s="694" t="s">
        <v>382</v>
      </c>
      <c r="C77" s="695" t="s">
        <v>621</v>
      </c>
      <c r="D77" s="694" t="s">
        <v>573</v>
      </c>
      <c r="E77" s="694">
        <v>713</v>
      </c>
      <c r="F77" s="694" t="s">
        <v>402</v>
      </c>
      <c r="G77" s="1069">
        <v>49400</v>
      </c>
      <c r="H77" s="694" t="s">
        <v>574</v>
      </c>
      <c r="I77" s="696">
        <v>0</v>
      </c>
      <c r="J77" s="696">
        <v>817090</v>
      </c>
      <c r="K77" s="696">
        <v>817090</v>
      </c>
      <c r="L77" s="695" t="s">
        <v>384</v>
      </c>
      <c r="M77" s="703">
        <v>3.9149000000000003E-2</v>
      </c>
      <c r="N77" s="703">
        <v>3.9E-2</v>
      </c>
    </row>
    <row r="78" spans="1:14">
      <c r="A78" s="398">
        <v>5</v>
      </c>
      <c r="B78" s="694" t="s">
        <v>382</v>
      </c>
      <c r="C78" s="695" t="s">
        <v>621</v>
      </c>
      <c r="D78" s="694" t="s">
        <v>573</v>
      </c>
      <c r="E78" s="694">
        <v>713</v>
      </c>
      <c r="F78" s="694" t="s">
        <v>403</v>
      </c>
      <c r="G78" s="1069">
        <v>49766</v>
      </c>
      <c r="H78" s="694" t="s">
        <v>574</v>
      </c>
      <c r="I78" s="696">
        <v>0</v>
      </c>
      <c r="J78" s="696">
        <v>692486</v>
      </c>
      <c r="K78" s="696">
        <v>692486</v>
      </c>
      <c r="L78" s="695" t="s">
        <v>386</v>
      </c>
      <c r="M78" s="703">
        <v>3.8092000000000001E-2</v>
      </c>
      <c r="N78" s="703">
        <v>3.7999999999999999E-2</v>
      </c>
    </row>
    <row r="79" spans="1:14">
      <c r="A79" s="398">
        <v>6</v>
      </c>
      <c r="B79" s="694" t="s">
        <v>382</v>
      </c>
      <c r="C79" s="695" t="s">
        <v>621</v>
      </c>
      <c r="D79" s="694" t="s">
        <v>573</v>
      </c>
      <c r="E79" s="694">
        <v>778</v>
      </c>
      <c r="F79" s="694" t="s">
        <v>404</v>
      </c>
      <c r="G79" s="1070">
        <v>50131</v>
      </c>
      <c r="H79" s="694" t="s">
        <v>574</v>
      </c>
      <c r="I79" s="696">
        <v>0</v>
      </c>
      <c r="J79" s="696">
        <v>638259</v>
      </c>
      <c r="K79" s="696">
        <v>638259</v>
      </c>
      <c r="L79" s="695" t="s">
        <v>386</v>
      </c>
      <c r="M79" s="703">
        <v>3.5000000000000003E-2</v>
      </c>
      <c r="N79" s="703">
        <v>3.5000000000000003E-2</v>
      </c>
    </row>
    <row r="80" spans="1:14">
      <c r="A80" s="398">
        <v>7</v>
      </c>
      <c r="B80" s="694" t="s">
        <v>382</v>
      </c>
      <c r="C80" s="695" t="s">
        <v>621</v>
      </c>
      <c r="D80" s="694" t="s">
        <v>573</v>
      </c>
      <c r="E80" s="694">
        <v>778</v>
      </c>
      <c r="F80" s="694" t="s">
        <v>405</v>
      </c>
      <c r="G80" s="1069">
        <v>50192</v>
      </c>
      <c r="H80" s="694" t="s">
        <v>574</v>
      </c>
      <c r="I80" s="696">
        <v>0</v>
      </c>
      <c r="J80" s="696">
        <v>230803</v>
      </c>
      <c r="K80" s="696">
        <v>230803</v>
      </c>
      <c r="L80" s="695" t="s">
        <v>384</v>
      </c>
      <c r="M80" s="703">
        <v>3.2105000000000002E-2</v>
      </c>
      <c r="N80" s="703">
        <v>3.3000000000000002E-2</v>
      </c>
    </row>
    <row r="81" spans="1:14">
      <c r="A81" s="398">
        <v>8</v>
      </c>
      <c r="B81" s="694" t="s">
        <v>382</v>
      </c>
      <c r="C81" s="695" t="s">
        <v>621</v>
      </c>
      <c r="D81" s="694" t="s">
        <v>573</v>
      </c>
      <c r="E81" s="694">
        <v>806</v>
      </c>
      <c r="F81" s="694" t="s">
        <v>406</v>
      </c>
      <c r="G81" s="1069">
        <v>50437</v>
      </c>
      <c r="H81" s="694" t="s">
        <v>574</v>
      </c>
      <c r="I81" s="696">
        <v>730342</v>
      </c>
      <c r="J81" s="696">
        <v>0</v>
      </c>
      <c r="K81" s="696">
        <v>730342</v>
      </c>
      <c r="L81" s="695" t="s">
        <v>386</v>
      </c>
      <c r="M81" s="703">
        <v>3.1125E-2</v>
      </c>
      <c r="N81" s="703">
        <v>0.03</v>
      </c>
    </row>
    <row r="82" spans="1:14">
      <c r="A82" s="398">
        <v>9</v>
      </c>
      <c r="B82" s="694" t="s">
        <v>382</v>
      </c>
      <c r="C82" s="695" t="s">
        <v>621</v>
      </c>
      <c r="D82" s="694" t="s">
        <v>573</v>
      </c>
      <c r="E82" s="694">
        <v>806</v>
      </c>
      <c r="F82" s="694" t="s">
        <v>407</v>
      </c>
      <c r="G82" s="1069">
        <v>51150</v>
      </c>
      <c r="H82" s="694" t="s">
        <v>574</v>
      </c>
      <c r="I82" s="696">
        <v>1077145</v>
      </c>
      <c r="J82" s="696">
        <v>0</v>
      </c>
      <c r="K82" s="696">
        <v>1077145</v>
      </c>
      <c r="L82" s="695" t="s">
        <v>384</v>
      </c>
      <c r="M82" s="703">
        <v>3.2981999999999997E-2</v>
      </c>
      <c r="N82" s="703">
        <v>3.2000000000000001E-2</v>
      </c>
    </row>
    <row r="83" spans="1:14">
      <c r="A83" s="398">
        <v>10</v>
      </c>
      <c r="B83" s="694" t="s">
        <v>382</v>
      </c>
      <c r="C83" s="695" t="s">
        <v>621</v>
      </c>
      <c r="D83" s="694" t="s">
        <v>573</v>
      </c>
      <c r="E83" s="694">
        <v>887</v>
      </c>
      <c r="F83" s="694" t="s">
        <v>408</v>
      </c>
      <c r="G83" s="1069">
        <v>52305</v>
      </c>
      <c r="H83" s="694" t="s">
        <v>574</v>
      </c>
      <c r="I83" s="696">
        <v>602413</v>
      </c>
      <c r="J83" s="696">
        <v>0</v>
      </c>
      <c r="K83" s="696">
        <v>602413</v>
      </c>
      <c r="L83" s="695" t="s">
        <v>384</v>
      </c>
      <c r="M83" s="703">
        <v>2.8518000000000002E-2</v>
      </c>
      <c r="N83" s="703">
        <v>2.8000000000000001E-2</v>
      </c>
    </row>
    <row r="84" spans="1:14">
      <c r="A84" s="398">
        <v>11</v>
      </c>
      <c r="B84" s="694" t="s">
        <v>382</v>
      </c>
      <c r="C84" s="695" t="s">
        <v>621</v>
      </c>
      <c r="D84" s="694" t="s">
        <v>573</v>
      </c>
      <c r="E84" s="694">
        <v>886</v>
      </c>
      <c r="F84" s="694" t="s">
        <v>409</v>
      </c>
      <c r="G84" s="1069">
        <v>45731</v>
      </c>
      <c r="H84" s="694" t="s">
        <v>574</v>
      </c>
      <c r="I84" s="696">
        <v>7007196</v>
      </c>
      <c r="J84" s="696">
        <v>6898005</v>
      </c>
      <c r="K84" s="696">
        <v>13905201</v>
      </c>
      <c r="L84" s="695" t="s">
        <v>384</v>
      </c>
      <c r="M84" s="703">
        <v>1.9668000000000001E-2</v>
      </c>
      <c r="N84" s="703">
        <v>1.7999999999999999E-2</v>
      </c>
    </row>
    <row r="85" spans="1:14">
      <c r="A85" s="398">
        <v>12</v>
      </c>
      <c r="B85" s="694" t="s">
        <v>382</v>
      </c>
      <c r="C85" s="695" t="s">
        <v>621</v>
      </c>
      <c r="D85" s="694" t="s">
        <v>573</v>
      </c>
      <c r="E85" s="694">
        <v>887</v>
      </c>
      <c r="F85" s="694" t="s">
        <v>410</v>
      </c>
      <c r="G85" s="1069">
        <v>52671</v>
      </c>
      <c r="H85" s="694" t="s">
        <v>574</v>
      </c>
      <c r="I85" s="696">
        <v>538285</v>
      </c>
      <c r="J85" s="696">
        <v>0</v>
      </c>
      <c r="K85" s="696">
        <v>538285</v>
      </c>
      <c r="L85" s="695" t="s">
        <v>384</v>
      </c>
      <c r="M85" s="703">
        <v>2.1527000000000001E-2</v>
      </c>
      <c r="N85" s="703">
        <v>2.5000000000000001E-2</v>
      </c>
    </row>
    <row r="86" spans="1:14">
      <c r="A86" s="398">
        <v>13</v>
      </c>
      <c r="B86" s="694" t="s">
        <v>382</v>
      </c>
      <c r="C86" s="695" t="s">
        <v>621</v>
      </c>
      <c r="D86" s="694" t="s">
        <v>573</v>
      </c>
      <c r="E86" s="694" t="s">
        <v>459</v>
      </c>
      <c r="F86" s="694" t="s">
        <v>489</v>
      </c>
      <c r="G86" s="1069">
        <v>50388</v>
      </c>
      <c r="H86" s="694" t="s">
        <v>490</v>
      </c>
      <c r="I86" s="696">
        <v>0</v>
      </c>
      <c r="J86" s="696">
        <v>40866</v>
      </c>
      <c r="K86" s="696">
        <v>40866</v>
      </c>
      <c r="L86" s="695" t="s">
        <v>384</v>
      </c>
      <c r="M86" s="703">
        <v>7.078230901902538E-2</v>
      </c>
      <c r="N86" s="703">
        <v>6.8199999999999997E-2</v>
      </c>
    </row>
    <row r="87" spans="1:14">
      <c r="A87" s="398">
        <v>14</v>
      </c>
      <c r="B87" s="694" t="s">
        <v>382</v>
      </c>
      <c r="C87" s="695" t="s">
        <v>621</v>
      </c>
      <c r="D87" s="694" t="s">
        <v>573</v>
      </c>
      <c r="E87" s="694" t="s">
        <v>459</v>
      </c>
      <c r="F87" s="694" t="s">
        <v>491</v>
      </c>
      <c r="G87" s="1069">
        <v>50388</v>
      </c>
      <c r="H87" s="694" t="s">
        <v>492</v>
      </c>
      <c r="I87" s="696">
        <v>0</v>
      </c>
      <c r="J87" s="696">
        <v>33642</v>
      </c>
      <c r="K87" s="696">
        <v>33642</v>
      </c>
      <c r="L87" s="695" t="s">
        <v>384</v>
      </c>
      <c r="M87" s="703">
        <v>2.3535014391485198E-2</v>
      </c>
      <c r="N87" s="703">
        <v>2.1600000000000001E-2</v>
      </c>
    </row>
    <row r="88" spans="1:14" hidden="1">
      <c r="A88" s="398">
        <v>15</v>
      </c>
      <c r="B88" s="418"/>
      <c r="C88" s="419"/>
      <c r="D88" s="418"/>
      <c r="E88" s="418"/>
      <c r="F88" s="418"/>
      <c r="G88" s="432"/>
      <c r="H88" s="418"/>
      <c r="I88" s="420"/>
      <c r="J88" s="420"/>
      <c r="K88" s="417"/>
      <c r="L88" s="419"/>
      <c r="M88" s="433"/>
      <c r="N88" s="433"/>
    </row>
    <row r="89" spans="1:14" ht="12.6" thickBot="1">
      <c r="A89" s="398"/>
      <c r="B89" s="426" t="s">
        <v>234</v>
      </c>
      <c r="C89" s="427"/>
      <c r="D89" s="427"/>
      <c r="E89" s="427"/>
      <c r="F89" s="427"/>
      <c r="G89" s="427"/>
      <c r="H89" s="427"/>
      <c r="I89" s="428">
        <v>9955381</v>
      </c>
      <c r="J89" s="428">
        <v>10748038</v>
      </c>
      <c r="K89" s="428">
        <v>20703419</v>
      </c>
      <c r="L89" s="427"/>
      <c r="M89" s="427"/>
      <c r="N89" s="434"/>
    </row>
    <row r="90" spans="1:14"/>
  </sheetData>
  <mergeCells count="48"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  <mergeCell ref="B25:N25"/>
    <mergeCell ref="B26:B28"/>
    <mergeCell ref="C26:C28"/>
    <mergeCell ref="D26:D28"/>
    <mergeCell ref="E26:E28"/>
    <mergeCell ref="F26:F28"/>
    <mergeCell ref="G26:G28"/>
    <mergeCell ref="H26:H28"/>
    <mergeCell ref="I26:K26"/>
    <mergeCell ref="L26:L28"/>
    <mergeCell ref="M26:M27"/>
    <mergeCell ref="N26:N27"/>
    <mergeCell ref="B49:N49"/>
    <mergeCell ref="B70:N70"/>
    <mergeCell ref="B71:B73"/>
    <mergeCell ref="C71:C73"/>
    <mergeCell ref="D71:D73"/>
    <mergeCell ref="N50:N51"/>
    <mergeCell ref="B50:B52"/>
    <mergeCell ref="C50:C52"/>
    <mergeCell ref="D50:D52"/>
    <mergeCell ref="E50:E52"/>
    <mergeCell ref="F50:F52"/>
    <mergeCell ref="G50:G52"/>
    <mergeCell ref="H50:H52"/>
    <mergeCell ref="I50:K50"/>
    <mergeCell ref="L50:L52"/>
    <mergeCell ref="M50:M51"/>
    <mergeCell ref="L71:L73"/>
    <mergeCell ref="M71:M72"/>
    <mergeCell ref="N71:N72"/>
    <mergeCell ref="E71:E73"/>
    <mergeCell ref="F71:F73"/>
    <mergeCell ref="G71:G73"/>
    <mergeCell ref="H71:H73"/>
    <mergeCell ref="I71:K71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9" tint="-0.249977111117893"/>
  </sheetPr>
  <dimension ref="A1:Y90"/>
  <sheetViews>
    <sheetView showGridLines="0" topLeftCell="E59" workbookViewId="0">
      <selection activeCell="G74" sqref="G74:G87"/>
    </sheetView>
  </sheetViews>
  <sheetFormatPr baseColWidth="10" defaultColWidth="0" defaultRowHeight="12" zeroHeight="1"/>
  <cols>
    <col min="1" max="1" width="11.5546875" style="17" bestFit="1" customWidth="1"/>
    <col min="2" max="2" width="10.6640625" style="17" customWidth="1"/>
    <col min="3" max="3" width="20.5546875" style="17" bestFit="1" customWidth="1"/>
    <col min="4" max="4" width="9.33203125" style="17" customWidth="1"/>
    <col min="5" max="5" width="10.33203125" style="17" customWidth="1"/>
    <col min="6" max="6" width="8" style="17" bestFit="1" customWidth="1"/>
    <col min="7" max="7" width="10.5546875" style="17" customWidth="1"/>
    <col min="8" max="8" width="8.5546875" style="17" customWidth="1"/>
    <col min="9" max="9" width="11.5546875" style="17" customWidth="1"/>
    <col min="10" max="10" width="12.33203125" style="17" customWidth="1"/>
    <col min="11" max="11" width="13" style="17" bestFit="1" customWidth="1"/>
    <col min="12" max="12" width="12.5546875" style="17" bestFit="1" customWidth="1"/>
    <col min="13" max="13" width="11.5546875" style="17" customWidth="1"/>
    <col min="14" max="15" width="8.5546875" style="17" customWidth="1"/>
    <col min="16" max="16" width="9.33203125" style="17" customWidth="1"/>
    <col min="17" max="18" width="2" style="17" customWidth="1"/>
    <col min="19" max="21" width="11.5546875" style="17" bestFit="1" customWidth="1"/>
    <col min="22" max="22" width="12.33203125" style="17" bestFit="1" customWidth="1"/>
    <col min="23" max="24" width="12.44140625" style="17" bestFit="1" customWidth="1"/>
    <col min="25" max="25" width="11.5546875" style="17" customWidth="1"/>
    <col min="26" max="16384" width="11.5546875" style="17" hidden="1"/>
  </cols>
  <sheetData>
    <row r="1" spans="1:24"/>
    <row r="2" spans="1:24">
      <c r="A2" s="398"/>
      <c r="B2" s="399" t="s">
        <v>523</v>
      </c>
      <c r="C2" s="398"/>
      <c r="D2" s="398"/>
      <c r="E2" s="398"/>
      <c r="F2" s="398"/>
      <c r="G2" s="398"/>
      <c r="H2" s="398"/>
      <c r="I2" s="398"/>
      <c r="J2" s="398"/>
      <c r="K2" s="398"/>
      <c r="L2" s="398"/>
      <c r="M2" s="398"/>
      <c r="N2" s="398"/>
      <c r="O2" s="398"/>
      <c r="P2" s="398"/>
      <c r="Q2" s="398"/>
      <c r="R2" s="398"/>
      <c r="S2" s="398"/>
      <c r="T2" s="398"/>
      <c r="U2" s="398"/>
      <c r="V2" s="398"/>
      <c r="W2" s="398"/>
      <c r="X2" s="398"/>
    </row>
    <row r="3" spans="1:24" ht="12.6" thickBot="1">
      <c r="A3" s="398"/>
      <c r="B3" s="401"/>
      <c r="C3" s="398"/>
      <c r="D3" s="398"/>
      <c r="E3" s="398"/>
      <c r="F3" s="398"/>
      <c r="G3" s="398"/>
      <c r="H3" s="398"/>
      <c r="I3" s="398"/>
      <c r="J3" s="398"/>
      <c r="K3" s="398"/>
      <c r="L3" s="398"/>
      <c r="M3" s="398"/>
      <c r="N3" s="398"/>
      <c r="O3" s="398"/>
      <c r="P3" s="398"/>
      <c r="Q3" s="398"/>
      <c r="R3" s="398"/>
      <c r="S3" s="398"/>
      <c r="T3" s="398"/>
      <c r="U3" s="398"/>
      <c r="V3" s="398"/>
      <c r="W3" s="398"/>
      <c r="X3" s="398"/>
    </row>
    <row r="4" spans="1:24">
      <c r="A4" s="398"/>
      <c r="B4" s="435" t="s">
        <v>627</v>
      </c>
      <c r="C4" s="436"/>
      <c r="D4" s="436"/>
      <c r="E4" s="436"/>
      <c r="F4" s="436"/>
      <c r="G4" s="436"/>
      <c r="H4" s="436"/>
      <c r="I4" s="436"/>
      <c r="J4" s="436"/>
      <c r="K4" s="436"/>
      <c r="L4" s="436"/>
      <c r="M4" s="436"/>
      <c r="N4" s="436"/>
      <c r="O4" s="437"/>
      <c r="P4" s="398"/>
      <c r="Q4" s="398"/>
      <c r="R4" s="398"/>
      <c r="S4" s="985" t="s">
        <v>377</v>
      </c>
      <c r="T4" s="986"/>
      <c r="U4" s="986"/>
      <c r="V4" s="986"/>
      <c r="W4" s="986"/>
      <c r="X4" s="987"/>
    </row>
    <row r="5" spans="1:24" ht="12" customHeight="1">
      <c r="A5" s="398"/>
      <c r="B5" s="936" t="s">
        <v>570</v>
      </c>
      <c r="C5" s="936" t="s">
        <v>571</v>
      </c>
      <c r="D5" s="936" t="s">
        <v>608</v>
      </c>
      <c r="E5" s="936" t="s">
        <v>396</v>
      </c>
      <c r="F5" s="936" t="s">
        <v>397</v>
      </c>
      <c r="G5" s="936" t="s">
        <v>398</v>
      </c>
      <c r="H5" s="936" t="s">
        <v>376</v>
      </c>
      <c r="I5" s="979" t="s">
        <v>377</v>
      </c>
      <c r="J5" s="979"/>
      <c r="K5" s="979"/>
      <c r="L5" s="979"/>
      <c r="M5" s="936" t="s">
        <v>370</v>
      </c>
      <c r="N5" s="936" t="s">
        <v>378</v>
      </c>
      <c r="O5" s="936" t="s">
        <v>379</v>
      </c>
      <c r="P5" s="398"/>
      <c r="Q5" s="398"/>
      <c r="R5" s="398"/>
      <c r="S5" s="988"/>
      <c r="T5" s="989"/>
      <c r="U5" s="989"/>
      <c r="V5" s="989"/>
      <c r="W5" s="989"/>
      <c r="X5" s="990"/>
    </row>
    <row r="6" spans="1:24" ht="36">
      <c r="A6" s="398"/>
      <c r="B6" s="937"/>
      <c r="C6" s="937"/>
      <c r="D6" s="937"/>
      <c r="E6" s="937"/>
      <c r="F6" s="937"/>
      <c r="G6" s="937"/>
      <c r="H6" s="937"/>
      <c r="I6" s="402" t="s">
        <v>388</v>
      </c>
      <c r="J6" s="402" t="s">
        <v>389</v>
      </c>
      <c r="K6" s="402" t="s">
        <v>390</v>
      </c>
      <c r="L6" s="402" t="s">
        <v>234</v>
      </c>
      <c r="M6" s="937"/>
      <c r="N6" s="937"/>
      <c r="O6" s="937"/>
      <c r="P6" s="398"/>
      <c r="Q6" s="398"/>
      <c r="R6" s="398"/>
      <c r="S6" s="438" t="s">
        <v>391</v>
      </c>
      <c r="T6" s="402" t="s">
        <v>392</v>
      </c>
      <c r="U6" s="402" t="s">
        <v>393</v>
      </c>
      <c r="V6" s="402" t="s">
        <v>394</v>
      </c>
      <c r="W6" s="402" t="s">
        <v>390</v>
      </c>
      <c r="X6" s="404" t="s">
        <v>395</v>
      </c>
    </row>
    <row r="7" spans="1:24">
      <c r="A7" s="398"/>
      <c r="B7" s="938"/>
      <c r="C7" s="938"/>
      <c r="D7" s="938"/>
      <c r="E7" s="938"/>
      <c r="F7" s="938"/>
      <c r="G7" s="938"/>
      <c r="H7" s="938"/>
      <c r="I7" s="405" t="s">
        <v>82</v>
      </c>
      <c r="J7" s="405" t="s">
        <v>82</v>
      </c>
      <c r="K7" s="405" t="s">
        <v>82</v>
      </c>
      <c r="L7" s="405" t="s">
        <v>82</v>
      </c>
      <c r="M7" s="938"/>
      <c r="N7" s="405" t="s">
        <v>381</v>
      </c>
      <c r="O7" s="405" t="s">
        <v>381</v>
      </c>
      <c r="P7" s="398"/>
      <c r="Q7" s="398"/>
      <c r="R7" s="398"/>
      <c r="S7" s="439" t="s">
        <v>82</v>
      </c>
      <c r="T7" s="405" t="s">
        <v>82</v>
      </c>
      <c r="U7" s="405" t="s">
        <v>82</v>
      </c>
      <c r="V7" s="405" t="s">
        <v>82</v>
      </c>
      <c r="W7" s="405" t="s">
        <v>82</v>
      </c>
      <c r="X7" s="408" t="s">
        <v>82</v>
      </c>
    </row>
    <row r="8" spans="1:24">
      <c r="A8" s="398">
        <v>1</v>
      </c>
      <c r="B8" s="694" t="s">
        <v>382</v>
      </c>
      <c r="C8" s="695" t="s">
        <v>621</v>
      </c>
      <c r="D8" s="694" t="s">
        <v>573</v>
      </c>
      <c r="E8" s="694">
        <v>630</v>
      </c>
      <c r="F8" s="694" t="s">
        <v>399</v>
      </c>
      <c r="G8" s="1069">
        <v>47939</v>
      </c>
      <c r="H8" s="694" t="s">
        <v>574</v>
      </c>
      <c r="I8" s="696">
        <v>0</v>
      </c>
      <c r="J8" s="696">
        <v>0</v>
      </c>
      <c r="K8" s="696">
        <v>66444056</v>
      </c>
      <c r="L8" s="696">
        <v>66444056</v>
      </c>
      <c r="M8" s="695" t="s">
        <v>386</v>
      </c>
      <c r="N8" s="697">
        <v>4.1694000000000002E-2</v>
      </c>
      <c r="O8" s="697">
        <v>4.2000000000000003E-2</v>
      </c>
      <c r="P8" s="398"/>
      <c r="Q8" s="398"/>
      <c r="R8" s="398"/>
      <c r="S8" s="440">
        <v>0</v>
      </c>
      <c r="T8" s="431">
        <v>0</v>
      </c>
      <c r="U8" s="431">
        <v>0</v>
      </c>
      <c r="V8" s="431">
        <v>0</v>
      </c>
      <c r="W8" s="441">
        <v>65854980</v>
      </c>
      <c r="X8" s="442">
        <v>65854980</v>
      </c>
    </row>
    <row r="9" spans="1:24">
      <c r="A9" s="398">
        <v>2</v>
      </c>
      <c r="B9" s="694" t="s">
        <v>382</v>
      </c>
      <c r="C9" s="695" t="s">
        <v>621</v>
      </c>
      <c r="D9" s="694" t="s">
        <v>573</v>
      </c>
      <c r="E9" s="694">
        <v>655</v>
      </c>
      <c r="F9" s="694" t="s">
        <v>400</v>
      </c>
      <c r="G9" s="1069">
        <v>48853</v>
      </c>
      <c r="H9" s="694" t="s">
        <v>574</v>
      </c>
      <c r="I9" s="696">
        <v>0</v>
      </c>
      <c r="J9" s="696">
        <v>0</v>
      </c>
      <c r="K9" s="696">
        <v>56963356</v>
      </c>
      <c r="L9" s="696">
        <v>56963356</v>
      </c>
      <c r="M9" s="695" t="s">
        <v>386</v>
      </c>
      <c r="N9" s="697">
        <v>3.8350000000000002E-2</v>
      </c>
      <c r="O9" s="697">
        <v>3.8600000000000002E-2</v>
      </c>
      <c r="P9" s="398"/>
      <c r="Q9" s="398"/>
      <c r="R9" s="398"/>
      <c r="S9" s="440">
        <v>0</v>
      </c>
      <c r="T9" s="431">
        <v>0</v>
      </c>
      <c r="U9" s="431">
        <v>0</v>
      </c>
      <c r="V9" s="431">
        <v>0</v>
      </c>
      <c r="W9" s="441">
        <v>56457819</v>
      </c>
      <c r="X9" s="442">
        <v>56457819</v>
      </c>
    </row>
    <row r="10" spans="1:24">
      <c r="A10" s="398">
        <v>3</v>
      </c>
      <c r="B10" s="694" t="s">
        <v>382</v>
      </c>
      <c r="C10" s="695" t="s">
        <v>621</v>
      </c>
      <c r="D10" s="694" t="s">
        <v>573</v>
      </c>
      <c r="E10" s="694">
        <v>655</v>
      </c>
      <c r="F10" s="694" t="s">
        <v>401</v>
      </c>
      <c r="G10" s="1069">
        <v>48366</v>
      </c>
      <c r="H10" s="694" t="s">
        <v>574</v>
      </c>
      <c r="I10" s="696">
        <v>0</v>
      </c>
      <c r="J10" s="696">
        <v>0</v>
      </c>
      <c r="K10" s="696">
        <v>62694312</v>
      </c>
      <c r="L10" s="696">
        <v>62694312</v>
      </c>
      <c r="M10" s="695" t="s">
        <v>386</v>
      </c>
      <c r="N10" s="697">
        <v>3.9606000000000002E-2</v>
      </c>
      <c r="O10" s="697">
        <v>0.04</v>
      </c>
      <c r="P10" s="398"/>
      <c r="Q10" s="398"/>
      <c r="R10" s="398"/>
      <c r="S10" s="440">
        <v>0</v>
      </c>
      <c r="T10" s="431">
        <v>0</v>
      </c>
      <c r="U10" s="431">
        <v>0</v>
      </c>
      <c r="V10" s="431">
        <v>0</v>
      </c>
      <c r="W10" s="441">
        <v>62140753</v>
      </c>
      <c r="X10" s="442">
        <v>62140753</v>
      </c>
    </row>
    <row r="11" spans="1:24">
      <c r="A11" s="398">
        <v>4</v>
      </c>
      <c r="B11" s="694" t="s">
        <v>382</v>
      </c>
      <c r="C11" s="695" t="s">
        <v>621</v>
      </c>
      <c r="D11" s="694" t="s">
        <v>573</v>
      </c>
      <c r="E11" s="694">
        <v>713</v>
      </c>
      <c r="F11" s="694" t="s">
        <v>402</v>
      </c>
      <c r="G11" s="1069">
        <v>49400</v>
      </c>
      <c r="H11" s="694" t="s">
        <v>574</v>
      </c>
      <c r="I11" s="696">
        <v>0</v>
      </c>
      <c r="J11" s="696">
        <v>0</v>
      </c>
      <c r="K11" s="696">
        <v>87102346</v>
      </c>
      <c r="L11" s="696">
        <v>87102346</v>
      </c>
      <c r="M11" s="695" t="s">
        <v>384</v>
      </c>
      <c r="N11" s="697">
        <v>3.9141000000000002E-2</v>
      </c>
      <c r="O11" s="697">
        <v>3.9E-2</v>
      </c>
      <c r="P11" s="398"/>
      <c r="Q11" s="398"/>
      <c r="R11" s="398"/>
      <c r="S11" s="440">
        <v>0</v>
      </c>
      <c r="T11" s="431">
        <v>0</v>
      </c>
      <c r="U11" s="431">
        <v>0</v>
      </c>
      <c r="V11" s="431">
        <v>0</v>
      </c>
      <c r="W11" s="441">
        <v>86321695</v>
      </c>
      <c r="X11" s="442">
        <v>86321695</v>
      </c>
    </row>
    <row r="12" spans="1:24">
      <c r="A12" s="398">
        <v>5</v>
      </c>
      <c r="B12" s="694" t="s">
        <v>382</v>
      </c>
      <c r="C12" s="695" t="s">
        <v>621</v>
      </c>
      <c r="D12" s="694" t="s">
        <v>573</v>
      </c>
      <c r="E12" s="694">
        <v>713</v>
      </c>
      <c r="F12" s="694" t="s">
        <v>403</v>
      </c>
      <c r="G12" s="1069">
        <v>49766</v>
      </c>
      <c r="H12" s="694" t="s">
        <v>574</v>
      </c>
      <c r="I12" s="696">
        <v>0</v>
      </c>
      <c r="J12" s="696">
        <v>0</v>
      </c>
      <c r="K12" s="696">
        <v>75763839</v>
      </c>
      <c r="L12" s="696">
        <v>75763839</v>
      </c>
      <c r="M12" s="695" t="s">
        <v>386</v>
      </c>
      <c r="N12" s="697">
        <v>3.8087999999999997E-2</v>
      </c>
      <c r="O12" s="697">
        <v>3.7999999999999999E-2</v>
      </c>
      <c r="P12" s="398"/>
      <c r="Q12" s="398"/>
      <c r="R12" s="398"/>
      <c r="S12" s="440">
        <v>0</v>
      </c>
      <c r="T12" s="431">
        <v>0</v>
      </c>
      <c r="U12" s="431">
        <v>0</v>
      </c>
      <c r="V12" s="431">
        <v>0</v>
      </c>
      <c r="W12" s="441">
        <v>75085712</v>
      </c>
      <c r="X12" s="442">
        <v>75085712</v>
      </c>
    </row>
    <row r="13" spans="1:24">
      <c r="A13" s="398">
        <v>6</v>
      </c>
      <c r="B13" s="694" t="s">
        <v>382</v>
      </c>
      <c r="C13" s="695" t="s">
        <v>621</v>
      </c>
      <c r="D13" s="694" t="s">
        <v>573</v>
      </c>
      <c r="E13" s="694">
        <v>778</v>
      </c>
      <c r="F13" s="694" t="s">
        <v>404</v>
      </c>
      <c r="G13" s="1070">
        <v>50131</v>
      </c>
      <c r="H13" s="694" t="s">
        <v>574</v>
      </c>
      <c r="I13" s="696">
        <v>0</v>
      </c>
      <c r="J13" s="696">
        <v>0</v>
      </c>
      <c r="K13" s="696">
        <v>75820840</v>
      </c>
      <c r="L13" s="696">
        <v>75820840</v>
      </c>
      <c r="M13" s="695" t="s">
        <v>386</v>
      </c>
      <c r="N13" s="697">
        <v>3.5000000000000003E-2</v>
      </c>
      <c r="O13" s="697">
        <v>3.5000000000000003E-2</v>
      </c>
      <c r="P13" s="398"/>
      <c r="Q13" s="398"/>
      <c r="R13" s="398"/>
      <c r="S13" s="440">
        <v>0</v>
      </c>
      <c r="T13" s="431">
        <v>0</v>
      </c>
      <c r="U13" s="431">
        <v>0</v>
      </c>
      <c r="V13" s="431">
        <v>0</v>
      </c>
      <c r="W13" s="441">
        <v>75143720</v>
      </c>
      <c r="X13" s="442">
        <v>75143720</v>
      </c>
    </row>
    <row r="14" spans="1:24">
      <c r="A14" s="398">
        <v>7</v>
      </c>
      <c r="B14" s="694" t="s">
        <v>382</v>
      </c>
      <c r="C14" s="695" t="s">
        <v>621</v>
      </c>
      <c r="D14" s="694" t="s">
        <v>573</v>
      </c>
      <c r="E14" s="694">
        <v>778</v>
      </c>
      <c r="F14" s="694" t="s">
        <v>405</v>
      </c>
      <c r="G14" s="1069">
        <v>50192</v>
      </c>
      <c r="H14" s="694" t="s">
        <v>574</v>
      </c>
      <c r="I14" s="696">
        <v>0</v>
      </c>
      <c r="J14" s="696">
        <v>0</v>
      </c>
      <c r="K14" s="696">
        <v>87842958</v>
      </c>
      <c r="L14" s="696">
        <v>87842958</v>
      </c>
      <c r="M14" s="695" t="s">
        <v>384</v>
      </c>
      <c r="N14" s="697">
        <v>3.2145E-2</v>
      </c>
      <c r="O14" s="697">
        <v>3.3000000000000002E-2</v>
      </c>
      <c r="P14" s="398"/>
      <c r="Q14" s="398"/>
      <c r="R14" s="398"/>
      <c r="S14" s="440">
        <v>0</v>
      </c>
      <c r="T14" s="431">
        <v>0</v>
      </c>
      <c r="U14" s="431">
        <v>0</v>
      </c>
      <c r="V14" s="431">
        <v>0</v>
      </c>
      <c r="W14" s="441">
        <v>87078192</v>
      </c>
      <c r="X14" s="442">
        <v>87078192</v>
      </c>
    </row>
    <row r="15" spans="1:24">
      <c r="A15" s="398">
        <v>8</v>
      </c>
      <c r="B15" s="694" t="s">
        <v>382</v>
      </c>
      <c r="C15" s="695" t="s">
        <v>621</v>
      </c>
      <c r="D15" s="694" t="s">
        <v>573</v>
      </c>
      <c r="E15" s="694">
        <v>806</v>
      </c>
      <c r="F15" s="694" t="s">
        <v>406</v>
      </c>
      <c r="G15" s="1069">
        <v>50437</v>
      </c>
      <c r="H15" s="694" t="s">
        <v>574</v>
      </c>
      <c r="I15" s="696">
        <v>0</v>
      </c>
      <c r="J15" s="696">
        <v>0</v>
      </c>
      <c r="K15" s="696">
        <v>59983974</v>
      </c>
      <c r="L15" s="696">
        <v>59983974</v>
      </c>
      <c r="M15" s="695" t="s">
        <v>386</v>
      </c>
      <c r="N15" s="697">
        <v>3.1074999999999998E-2</v>
      </c>
      <c r="O15" s="697">
        <v>0.03</v>
      </c>
      <c r="P15" s="398"/>
      <c r="Q15" s="398"/>
      <c r="R15" s="398"/>
      <c r="S15" s="440">
        <v>0</v>
      </c>
      <c r="T15" s="431">
        <v>0</v>
      </c>
      <c r="U15" s="431">
        <v>0</v>
      </c>
      <c r="V15" s="431">
        <v>0</v>
      </c>
      <c r="W15" s="441">
        <v>59431990</v>
      </c>
      <c r="X15" s="442">
        <v>59431990</v>
      </c>
    </row>
    <row r="16" spans="1:24">
      <c r="A16" s="398">
        <v>9</v>
      </c>
      <c r="B16" s="694" t="s">
        <v>382</v>
      </c>
      <c r="C16" s="695" t="s">
        <v>621</v>
      </c>
      <c r="D16" s="694" t="s">
        <v>573</v>
      </c>
      <c r="E16" s="694">
        <v>806</v>
      </c>
      <c r="F16" s="694" t="s">
        <v>407</v>
      </c>
      <c r="G16" s="1069">
        <v>51150</v>
      </c>
      <c r="H16" s="694" t="s">
        <v>574</v>
      </c>
      <c r="I16" s="696">
        <v>0</v>
      </c>
      <c r="J16" s="696">
        <v>0</v>
      </c>
      <c r="K16" s="696">
        <v>75038850</v>
      </c>
      <c r="L16" s="696">
        <v>75038850</v>
      </c>
      <c r="M16" s="695" t="s">
        <v>384</v>
      </c>
      <c r="N16" s="697">
        <v>3.2939999999999997E-2</v>
      </c>
      <c r="O16" s="697">
        <v>3.2000000000000001E-2</v>
      </c>
      <c r="P16" s="398"/>
      <c r="Q16" s="398"/>
      <c r="R16" s="398"/>
      <c r="S16" s="440">
        <v>0</v>
      </c>
      <c r="T16" s="431">
        <v>0</v>
      </c>
      <c r="U16" s="431">
        <v>0</v>
      </c>
      <c r="V16" s="431">
        <v>0</v>
      </c>
      <c r="W16" s="441">
        <v>74351088</v>
      </c>
      <c r="X16" s="442">
        <v>74351088</v>
      </c>
    </row>
    <row r="17" spans="1:24">
      <c r="A17" s="398">
        <v>10</v>
      </c>
      <c r="B17" s="694" t="s">
        <v>382</v>
      </c>
      <c r="C17" s="695" t="s">
        <v>621</v>
      </c>
      <c r="D17" s="694" t="s">
        <v>573</v>
      </c>
      <c r="E17" s="694">
        <v>887</v>
      </c>
      <c r="F17" s="694" t="s">
        <v>408</v>
      </c>
      <c r="G17" s="1069">
        <v>52305</v>
      </c>
      <c r="H17" s="694" t="s">
        <v>574</v>
      </c>
      <c r="I17" s="696">
        <v>0</v>
      </c>
      <c r="J17" s="696">
        <v>0</v>
      </c>
      <c r="K17" s="696">
        <v>75321250</v>
      </c>
      <c r="L17" s="696">
        <v>75321250</v>
      </c>
      <c r="M17" s="695" t="s">
        <v>384</v>
      </c>
      <c r="N17" s="697">
        <v>2.8497999999999999E-2</v>
      </c>
      <c r="O17" s="697">
        <v>2.8000000000000001E-2</v>
      </c>
      <c r="P17" s="398"/>
      <c r="Q17" s="398"/>
      <c r="R17" s="398"/>
      <c r="S17" s="440">
        <v>0</v>
      </c>
      <c r="T17" s="431">
        <v>0</v>
      </c>
      <c r="U17" s="431">
        <v>0</v>
      </c>
      <c r="V17" s="431">
        <v>0</v>
      </c>
      <c r="W17" s="441">
        <v>74638457</v>
      </c>
      <c r="X17" s="442">
        <v>74638457</v>
      </c>
    </row>
    <row r="18" spans="1:24" hidden="1">
      <c r="A18" s="398">
        <v>11</v>
      </c>
      <c r="B18" s="694" t="s">
        <v>382</v>
      </c>
      <c r="C18" s="695" t="s">
        <v>621</v>
      </c>
      <c r="D18" s="694" t="s">
        <v>573</v>
      </c>
      <c r="E18" s="694">
        <v>886</v>
      </c>
      <c r="F18" s="694" t="s">
        <v>409</v>
      </c>
      <c r="G18" s="1069">
        <v>45731</v>
      </c>
      <c r="H18" s="694" t="s">
        <v>574</v>
      </c>
      <c r="I18" s="696"/>
      <c r="J18" s="696">
        <v>0</v>
      </c>
      <c r="K18" s="696">
        <v>0</v>
      </c>
      <c r="L18" s="696">
        <v>0</v>
      </c>
      <c r="M18" s="695" t="s">
        <v>384</v>
      </c>
      <c r="N18" s="697">
        <v>1.9234999999999999E-2</v>
      </c>
      <c r="O18" s="697">
        <v>1.7999999999999999E-2</v>
      </c>
      <c r="P18" s="398"/>
      <c r="Q18" s="398"/>
      <c r="R18" s="398"/>
      <c r="S18" s="440">
        <v>0</v>
      </c>
      <c r="T18" s="431">
        <v>0</v>
      </c>
      <c r="U18" s="431">
        <v>0</v>
      </c>
      <c r="V18" s="431">
        <v>0</v>
      </c>
      <c r="W18" s="441">
        <v>0</v>
      </c>
      <c r="X18" s="442">
        <v>0</v>
      </c>
    </row>
    <row r="19" spans="1:24">
      <c r="A19" s="398">
        <v>12</v>
      </c>
      <c r="B19" s="694" t="s">
        <v>382</v>
      </c>
      <c r="C19" s="695" t="s">
        <v>621</v>
      </c>
      <c r="D19" s="694" t="s">
        <v>573</v>
      </c>
      <c r="E19" s="694">
        <v>887</v>
      </c>
      <c r="F19" s="694" t="s">
        <v>410</v>
      </c>
      <c r="G19" s="1069">
        <v>52671</v>
      </c>
      <c r="H19" s="694" t="s">
        <v>574</v>
      </c>
      <c r="I19" s="696">
        <v>0</v>
      </c>
      <c r="J19" s="696">
        <v>0</v>
      </c>
      <c r="K19" s="696">
        <v>79536781</v>
      </c>
      <c r="L19" s="696">
        <v>79536781</v>
      </c>
      <c r="M19" s="695" t="s">
        <v>384</v>
      </c>
      <c r="N19" s="697">
        <v>2.1661E-2</v>
      </c>
      <c r="O19" s="697">
        <v>2.5000000000000001E-2</v>
      </c>
      <c r="P19" s="398"/>
      <c r="Q19" s="398"/>
      <c r="R19" s="398"/>
      <c r="S19" s="440">
        <v>0</v>
      </c>
      <c r="T19" s="440">
        <v>0</v>
      </c>
      <c r="U19" s="431">
        <v>0</v>
      </c>
      <c r="V19" s="431">
        <v>0</v>
      </c>
      <c r="W19" s="441">
        <v>78900166</v>
      </c>
      <c r="X19" s="442">
        <v>78900166</v>
      </c>
    </row>
    <row r="20" spans="1:24">
      <c r="A20" s="398">
        <v>13</v>
      </c>
      <c r="B20" s="694" t="s">
        <v>382</v>
      </c>
      <c r="C20" s="695" t="s">
        <v>621</v>
      </c>
      <c r="D20" s="694" t="s">
        <v>573</v>
      </c>
      <c r="E20" s="694">
        <v>0</v>
      </c>
      <c r="F20" s="694" t="s">
        <v>489</v>
      </c>
      <c r="G20" s="1069">
        <v>50388</v>
      </c>
      <c r="H20" s="694" t="s">
        <v>490</v>
      </c>
      <c r="I20" s="696">
        <v>0</v>
      </c>
      <c r="J20" s="696">
        <v>0</v>
      </c>
      <c r="K20" s="696">
        <v>12202043</v>
      </c>
      <c r="L20" s="696">
        <v>12202043</v>
      </c>
      <c r="M20" s="695" t="s">
        <v>384</v>
      </c>
      <c r="N20" s="697">
        <v>7.0618927605837101E-2</v>
      </c>
      <c r="O20" s="697">
        <v>6.8199999999999997E-2</v>
      </c>
      <c r="P20" s="398"/>
      <c r="Q20" s="398"/>
      <c r="R20" s="398"/>
      <c r="S20" s="440">
        <v>0</v>
      </c>
      <c r="T20" s="431">
        <v>0</v>
      </c>
      <c r="U20" s="431">
        <v>0</v>
      </c>
      <c r="V20" s="431">
        <v>0</v>
      </c>
      <c r="W20" s="441">
        <v>12342790</v>
      </c>
      <c r="X20" s="442">
        <v>12342790</v>
      </c>
    </row>
    <row r="21" spans="1:24">
      <c r="A21" s="398">
        <v>14</v>
      </c>
      <c r="B21" s="694" t="s">
        <v>382</v>
      </c>
      <c r="C21" s="695" t="s">
        <v>621</v>
      </c>
      <c r="D21" s="694" t="s">
        <v>573</v>
      </c>
      <c r="E21" s="694">
        <v>0</v>
      </c>
      <c r="F21" s="694" t="s">
        <v>491</v>
      </c>
      <c r="G21" s="1069">
        <v>50388</v>
      </c>
      <c r="H21" s="694" t="s">
        <v>492</v>
      </c>
      <c r="I21" s="696">
        <v>0</v>
      </c>
      <c r="J21" s="696">
        <v>0</v>
      </c>
      <c r="K21" s="696">
        <v>30751678</v>
      </c>
      <c r="L21" s="696">
        <v>30751678</v>
      </c>
      <c r="M21" s="695" t="s">
        <v>384</v>
      </c>
      <c r="N21" s="697">
        <v>2.3437443186978157E-2</v>
      </c>
      <c r="O21" s="697">
        <v>2.1600000000000001E-2</v>
      </c>
      <c r="P21" s="398"/>
      <c r="Q21" s="398"/>
      <c r="R21" s="398"/>
      <c r="S21" s="440">
        <v>0</v>
      </c>
      <c r="T21" s="431">
        <v>0</v>
      </c>
      <c r="U21" s="431">
        <v>0</v>
      </c>
      <c r="V21" s="431">
        <v>0</v>
      </c>
      <c r="W21" s="441">
        <v>28690036</v>
      </c>
      <c r="X21" s="442">
        <v>28690036</v>
      </c>
    </row>
    <row r="22" spans="1:24" ht="14.7" customHeight="1">
      <c r="A22" s="398">
        <v>15</v>
      </c>
      <c r="B22" s="694" t="s">
        <v>382</v>
      </c>
      <c r="C22" s="695" t="s">
        <v>621</v>
      </c>
      <c r="D22" s="694" t="s">
        <v>573</v>
      </c>
      <c r="E22" s="694">
        <v>0</v>
      </c>
      <c r="F22" s="694" t="s">
        <v>519</v>
      </c>
      <c r="G22" s="1069">
        <v>47268</v>
      </c>
      <c r="H22" s="694" t="s">
        <v>518</v>
      </c>
      <c r="I22" s="696">
        <v>0</v>
      </c>
      <c r="J22" s="696">
        <v>105658714</v>
      </c>
      <c r="K22" s="696">
        <v>0</v>
      </c>
      <c r="L22" s="696">
        <v>105658714</v>
      </c>
      <c r="M22" s="695" t="s">
        <v>386</v>
      </c>
      <c r="N22" s="697">
        <v>2.3620880188435001E-2</v>
      </c>
      <c r="O22" s="697">
        <v>2.0975000000000001E-2</v>
      </c>
      <c r="P22" s="398"/>
      <c r="Q22" s="398"/>
      <c r="R22" s="398"/>
      <c r="S22" s="443">
        <v>0</v>
      </c>
      <c r="T22" s="444">
        <v>0</v>
      </c>
      <c r="U22" s="444">
        <v>0</v>
      </c>
      <c r="V22" s="444">
        <v>104297670</v>
      </c>
      <c r="W22" s="444">
        <v>0</v>
      </c>
      <c r="X22" s="445">
        <v>104297670</v>
      </c>
    </row>
    <row r="23" spans="1:24" ht="12.6" thickBot="1">
      <c r="A23" s="398"/>
      <c r="B23" s="422"/>
      <c r="C23" s="422"/>
      <c r="D23" s="422"/>
      <c r="E23" s="422"/>
      <c r="F23" s="422"/>
      <c r="G23" s="422"/>
      <c r="H23" s="422"/>
      <c r="I23" s="423"/>
      <c r="J23" s="423">
        <v>105658714</v>
      </c>
      <c r="K23" s="423">
        <v>845466283</v>
      </c>
      <c r="L23" s="423">
        <v>951124997</v>
      </c>
      <c r="M23" s="422"/>
      <c r="N23" s="422"/>
      <c r="O23" s="422"/>
      <c r="P23" s="401"/>
      <c r="Q23" s="401"/>
      <c r="R23" s="401"/>
      <c r="S23" s="446">
        <v>0</v>
      </c>
      <c r="T23" s="446">
        <v>0</v>
      </c>
      <c r="U23" s="446">
        <v>0</v>
      </c>
      <c r="V23" s="446">
        <v>104297670</v>
      </c>
      <c r="W23" s="446">
        <v>836437398</v>
      </c>
      <c r="X23" s="446">
        <v>940735068</v>
      </c>
    </row>
    <row r="24" spans="1:24" ht="12.6" thickBot="1">
      <c r="A24" s="398"/>
      <c r="B24" s="398"/>
      <c r="C24" s="398"/>
      <c r="D24" s="398"/>
      <c r="E24" s="398"/>
      <c r="F24" s="398"/>
      <c r="G24" s="398"/>
      <c r="H24" s="398"/>
      <c r="I24" s="398"/>
      <c r="J24" s="398"/>
      <c r="K24" s="398"/>
      <c r="L24" s="398"/>
      <c r="M24" s="398"/>
      <c r="N24" s="398"/>
      <c r="O24" s="398"/>
      <c r="P24" s="398"/>
      <c r="Q24" s="398"/>
      <c r="R24" s="398"/>
      <c r="S24" s="398"/>
      <c r="T24" s="398"/>
      <c r="U24" s="398"/>
      <c r="V24" s="398"/>
      <c r="W24" s="398"/>
      <c r="X24" s="398"/>
    </row>
    <row r="25" spans="1:24">
      <c r="A25" s="398"/>
      <c r="B25" s="435" t="s">
        <v>628</v>
      </c>
      <c r="C25" s="436"/>
      <c r="D25" s="436"/>
      <c r="E25" s="436"/>
      <c r="F25" s="436"/>
      <c r="G25" s="436"/>
      <c r="H25" s="436"/>
      <c r="I25" s="436"/>
      <c r="J25" s="436"/>
      <c r="K25" s="436"/>
      <c r="L25" s="436"/>
      <c r="M25" s="436"/>
      <c r="N25" s="436"/>
      <c r="O25" s="437"/>
      <c r="P25" s="411"/>
      <c r="Q25" s="398"/>
      <c r="R25" s="398"/>
      <c r="S25" s="985" t="s">
        <v>377</v>
      </c>
      <c r="T25" s="986"/>
      <c r="U25" s="986"/>
      <c r="V25" s="986"/>
      <c r="W25" s="986"/>
      <c r="X25" s="987"/>
    </row>
    <row r="26" spans="1:24" ht="12" customHeight="1">
      <c r="A26" s="398"/>
      <c r="B26" s="936" t="s">
        <v>570</v>
      </c>
      <c r="C26" s="936" t="s">
        <v>571</v>
      </c>
      <c r="D26" s="936" t="s">
        <v>608</v>
      </c>
      <c r="E26" s="936" t="s">
        <v>396</v>
      </c>
      <c r="F26" s="936" t="s">
        <v>397</v>
      </c>
      <c r="G26" s="936" t="s">
        <v>398</v>
      </c>
      <c r="H26" s="936" t="s">
        <v>376</v>
      </c>
      <c r="I26" s="979" t="s">
        <v>377</v>
      </c>
      <c r="J26" s="979"/>
      <c r="K26" s="979"/>
      <c r="L26" s="979"/>
      <c r="M26" s="936" t="s">
        <v>370</v>
      </c>
      <c r="N26" s="936" t="s">
        <v>378</v>
      </c>
      <c r="O26" s="936" t="s">
        <v>379</v>
      </c>
      <c r="P26" s="398"/>
      <c r="Q26" s="398"/>
      <c r="R26" s="398"/>
      <c r="S26" s="988"/>
      <c r="T26" s="989"/>
      <c r="U26" s="989"/>
      <c r="V26" s="989"/>
      <c r="W26" s="989"/>
      <c r="X26" s="990"/>
    </row>
    <row r="27" spans="1:24" ht="36">
      <c r="A27" s="398"/>
      <c r="B27" s="937"/>
      <c r="C27" s="937"/>
      <c r="D27" s="937"/>
      <c r="E27" s="937"/>
      <c r="F27" s="937"/>
      <c r="G27" s="937"/>
      <c r="H27" s="937"/>
      <c r="I27" s="402" t="s">
        <v>388</v>
      </c>
      <c r="J27" s="402" t="s">
        <v>389</v>
      </c>
      <c r="K27" s="402" t="s">
        <v>390</v>
      </c>
      <c r="L27" s="402" t="s">
        <v>234</v>
      </c>
      <c r="M27" s="937"/>
      <c r="N27" s="937"/>
      <c r="O27" s="937"/>
      <c r="P27" s="398"/>
      <c r="Q27" s="398"/>
      <c r="R27" s="398"/>
      <c r="S27" s="438" t="s">
        <v>391</v>
      </c>
      <c r="T27" s="402" t="s">
        <v>392</v>
      </c>
      <c r="U27" s="402" t="s">
        <v>393</v>
      </c>
      <c r="V27" s="402" t="s">
        <v>394</v>
      </c>
      <c r="W27" s="402" t="s">
        <v>390</v>
      </c>
      <c r="X27" s="404" t="s">
        <v>395</v>
      </c>
    </row>
    <row r="28" spans="1:24">
      <c r="A28" s="398"/>
      <c r="B28" s="938"/>
      <c r="C28" s="938"/>
      <c r="D28" s="938"/>
      <c r="E28" s="938"/>
      <c r="F28" s="938"/>
      <c r="G28" s="938"/>
      <c r="H28" s="938"/>
      <c r="I28" s="405" t="s">
        <v>82</v>
      </c>
      <c r="J28" s="405" t="s">
        <v>82</v>
      </c>
      <c r="K28" s="405" t="s">
        <v>82</v>
      </c>
      <c r="L28" s="405" t="s">
        <v>82</v>
      </c>
      <c r="M28" s="938"/>
      <c r="N28" s="405" t="s">
        <v>381</v>
      </c>
      <c r="O28" s="405" t="s">
        <v>381</v>
      </c>
      <c r="P28" s="398"/>
      <c r="Q28" s="398"/>
      <c r="R28" s="398"/>
      <c r="S28" s="439" t="s">
        <v>82</v>
      </c>
      <c r="T28" s="405" t="s">
        <v>82</v>
      </c>
      <c r="U28" s="405" t="s">
        <v>82</v>
      </c>
      <c r="V28" s="405" t="s">
        <v>82</v>
      </c>
      <c r="W28" s="405" t="s">
        <v>82</v>
      </c>
      <c r="X28" s="408" t="s">
        <v>82</v>
      </c>
    </row>
    <row r="29" spans="1:24">
      <c r="A29" s="398">
        <v>1</v>
      </c>
      <c r="B29" s="694" t="s">
        <v>382</v>
      </c>
      <c r="C29" s="695" t="s">
        <v>621</v>
      </c>
      <c r="D29" s="694" t="s">
        <v>573</v>
      </c>
      <c r="E29" s="694">
        <v>630</v>
      </c>
      <c r="F29" s="694" t="s">
        <v>399</v>
      </c>
      <c r="G29" s="1069">
        <v>47939</v>
      </c>
      <c r="H29" s="694" t="s">
        <v>574</v>
      </c>
      <c r="I29" s="696">
        <v>0</v>
      </c>
      <c r="J29" s="696">
        <v>0</v>
      </c>
      <c r="K29" s="696">
        <v>66343235</v>
      </c>
      <c r="L29" s="696">
        <v>66343235</v>
      </c>
      <c r="M29" s="695" t="s">
        <v>386</v>
      </c>
      <c r="N29" s="697">
        <v>4.1694000000000002E-2</v>
      </c>
      <c r="O29" s="697">
        <v>4.2000000000000003E-2</v>
      </c>
      <c r="P29" s="398"/>
      <c r="Q29" s="398"/>
      <c r="R29" s="398"/>
      <c r="S29" s="440">
        <v>0</v>
      </c>
      <c r="T29" s="431">
        <v>0</v>
      </c>
      <c r="U29" s="431">
        <v>0</v>
      </c>
      <c r="V29" s="431">
        <v>0</v>
      </c>
      <c r="W29" s="441">
        <v>65750755</v>
      </c>
      <c r="X29" s="520">
        <v>65750755</v>
      </c>
    </row>
    <row r="30" spans="1:24">
      <c r="A30" s="398">
        <v>2</v>
      </c>
      <c r="B30" s="694" t="s">
        <v>382</v>
      </c>
      <c r="C30" s="695" t="s">
        <v>621</v>
      </c>
      <c r="D30" s="694" t="s">
        <v>573</v>
      </c>
      <c r="E30" s="694">
        <v>655</v>
      </c>
      <c r="F30" s="694" t="s">
        <v>400</v>
      </c>
      <c r="G30" s="1069">
        <v>48853</v>
      </c>
      <c r="H30" s="694" t="s">
        <v>574</v>
      </c>
      <c r="I30" s="696">
        <v>0</v>
      </c>
      <c r="J30" s="696">
        <v>0</v>
      </c>
      <c r="K30" s="696">
        <v>56865630</v>
      </c>
      <c r="L30" s="696">
        <v>56865630</v>
      </c>
      <c r="M30" s="695" t="s">
        <v>386</v>
      </c>
      <c r="N30" s="697">
        <v>3.8350000000000002E-2</v>
      </c>
      <c r="O30" s="697">
        <v>3.8600000000000002E-2</v>
      </c>
      <c r="P30" s="398"/>
      <c r="Q30" s="398"/>
      <c r="R30" s="398"/>
      <c r="S30" s="440">
        <v>0</v>
      </c>
      <c r="T30" s="431">
        <v>0</v>
      </c>
      <c r="U30" s="431">
        <v>0</v>
      </c>
      <c r="V30" s="431">
        <v>0</v>
      </c>
      <c r="W30" s="441">
        <v>56357790</v>
      </c>
      <c r="X30" s="520">
        <v>56357790</v>
      </c>
    </row>
    <row r="31" spans="1:24">
      <c r="A31" s="398">
        <v>3</v>
      </c>
      <c r="B31" s="694" t="s">
        <v>382</v>
      </c>
      <c r="C31" s="695" t="s">
        <v>621</v>
      </c>
      <c r="D31" s="694" t="s">
        <v>573</v>
      </c>
      <c r="E31" s="694">
        <v>655</v>
      </c>
      <c r="F31" s="694" t="s">
        <v>401</v>
      </c>
      <c r="G31" s="1069">
        <v>48366</v>
      </c>
      <c r="H31" s="694" t="s">
        <v>574</v>
      </c>
      <c r="I31" s="696">
        <v>0</v>
      </c>
      <c r="J31" s="696">
        <v>0</v>
      </c>
      <c r="K31" s="696">
        <v>62552193</v>
      </c>
      <c r="L31" s="696">
        <v>62552193</v>
      </c>
      <c r="M31" s="695" t="s">
        <v>386</v>
      </c>
      <c r="N31" s="697">
        <v>3.9606000000000002E-2</v>
      </c>
      <c r="O31" s="697">
        <v>0.04</v>
      </c>
      <c r="P31" s="398"/>
      <c r="Q31" s="398"/>
      <c r="R31" s="398"/>
      <c r="S31" s="440">
        <v>0</v>
      </c>
      <c r="T31" s="431">
        <v>0</v>
      </c>
      <c r="U31" s="431">
        <v>0</v>
      </c>
      <c r="V31" s="431">
        <v>0</v>
      </c>
      <c r="W31" s="441">
        <v>61993569</v>
      </c>
      <c r="X31" s="520">
        <v>61993569</v>
      </c>
    </row>
    <row r="32" spans="1:24">
      <c r="A32" s="398">
        <v>4</v>
      </c>
      <c r="B32" s="694" t="s">
        <v>382</v>
      </c>
      <c r="C32" s="695" t="s">
        <v>621</v>
      </c>
      <c r="D32" s="694" t="s">
        <v>573</v>
      </c>
      <c r="E32" s="694">
        <v>713</v>
      </c>
      <c r="F32" s="694" t="s">
        <v>402</v>
      </c>
      <c r="G32" s="1069">
        <v>49400</v>
      </c>
      <c r="H32" s="694" t="s">
        <v>574</v>
      </c>
      <c r="I32" s="696">
        <v>0</v>
      </c>
      <c r="J32" s="696">
        <v>0</v>
      </c>
      <c r="K32" s="696">
        <v>87193966</v>
      </c>
      <c r="L32" s="696">
        <v>87193966</v>
      </c>
      <c r="M32" s="695" t="s">
        <v>384</v>
      </c>
      <c r="N32" s="697">
        <v>3.9141000000000002E-2</v>
      </c>
      <c r="O32" s="697">
        <v>3.9E-2</v>
      </c>
      <c r="P32" s="398"/>
      <c r="Q32" s="398"/>
      <c r="R32" s="398"/>
      <c r="S32" s="440">
        <v>0</v>
      </c>
      <c r="T32" s="431">
        <v>0</v>
      </c>
      <c r="U32" s="431">
        <v>0</v>
      </c>
      <c r="V32" s="431">
        <v>0</v>
      </c>
      <c r="W32" s="441">
        <v>86415278</v>
      </c>
      <c r="X32" s="520">
        <v>86415278</v>
      </c>
    </row>
    <row r="33" spans="1:24">
      <c r="A33" s="398">
        <v>5</v>
      </c>
      <c r="B33" s="694" t="s">
        <v>382</v>
      </c>
      <c r="C33" s="695" t="s">
        <v>621</v>
      </c>
      <c r="D33" s="694" t="s">
        <v>573</v>
      </c>
      <c r="E33" s="694">
        <v>713</v>
      </c>
      <c r="F33" s="694" t="s">
        <v>403</v>
      </c>
      <c r="G33" s="1069">
        <v>49766</v>
      </c>
      <c r="H33" s="694" t="s">
        <v>574</v>
      </c>
      <c r="I33" s="696">
        <v>0</v>
      </c>
      <c r="J33" s="696">
        <v>0</v>
      </c>
      <c r="K33" s="696">
        <v>75820840</v>
      </c>
      <c r="L33" s="696">
        <v>75820840</v>
      </c>
      <c r="M33" s="695" t="s">
        <v>386</v>
      </c>
      <c r="N33" s="697">
        <v>3.8087999999999997E-2</v>
      </c>
      <c r="O33" s="697">
        <v>3.7999999999999999E-2</v>
      </c>
      <c r="P33" s="398"/>
      <c r="Q33" s="398"/>
      <c r="R33" s="398"/>
      <c r="S33" s="440">
        <v>0</v>
      </c>
      <c r="T33" s="431">
        <v>0</v>
      </c>
      <c r="U33" s="431">
        <v>0</v>
      </c>
      <c r="V33" s="431">
        <v>0</v>
      </c>
      <c r="W33" s="441">
        <v>75143720</v>
      </c>
      <c r="X33" s="520">
        <v>75143720</v>
      </c>
    </row>
    <row r="34" spans="1:24">
      <c r="A34" s="398">
        <v>6</v>
      </c>
      <c r="B34" s="694" t="s">
        <v>382</v>
      </c>
      <c r="C34" s="695" t="s">
        <v>621</v>
      </c>
      <c r="D34" s="694" t="s">
        <v>573</v>
      </c>
      <c r="E34" s="694">
        <v>778</v>
      </c>
      <c r="F34" s="694" t="s">
        <v>404</v>
      </c>
      <c r="G34" s="1070">
        <v>50131</v>
      </c>
      <c r="H34" s="694" t="s">
        <v>574</v>
      </c>
      <c r="I34" s="696">
        <v>0</v>
      </c>
      <c r="J34" s="696">
        <v>0</v>
      </c>
      <c r="K34" s="696">
        <v>75820840</v>
      </c>
      <c r="L34" s="696">
        <v>75820840</v>
      </c>
      <c r="M34" s="695" t="s">
        <v>386</v>
      </c>
      <c r="N34" s="697">
        <v>3.5000000000000003E-2</v>
      </c>
      <c r="O34" s="697">
        <v>3.5000000000000003E-2</v>
      </c>
      <c r="P34" s="398"/>
      <c r="Q34" s="398"/>
      <c r="R34" s="398"/>
      <c r="S34" s="440">
        <v>0</v>
      </c>
      <c r="T34" s="431">
        <v>0</v>
      </c>
      <c r="U34" s="431">
        <v>0</v>
      </c>
      <c r="V34" s="431">
        <v>0</v>
      </c>
      <c r="W34" s="441">
        <v>75143720</v>
      </c>
      <c r="X34" s="520">
        <v>75143720</v>
      </c>
    </row>
    <row r="35" spans="1:24">
      <c r="A35" s="398">
        <v>7</v>
      </c>
      <c r="B35" s="694" t="s">
        <v>382</v>
      </c>
      <c r="C35" s="695" t="s">
        <v>621</v>
      </c>
      <c r="D35" s="694" t="s">
        <v>573</v>
      </c>
      <c r="E35" s="694">
        <v>778</v>
      </c>
      <c r="F35" s="694" t="s">
        <v>405</v>
      </c>
      <c r="G35" s="1069">
        <v>50192</v>
      </c>
      <c r="H35" s="694" t="s">
        <v>574</v>
      </c>
      <c r="I35" s="696">
        <v>0</v>
      </c>
      <c r="J35" s="696">
        <v>0</v>
      </c>
      <c r="K35" s="696">
        <v>87193966</v>
      </c>
      <c r="L35" s="696">
        <v>87193966</v>
      </c>
      <c r="M35" s="695" t="s">
        <v>384</v>
      </c>
      <c r="N35" s="697">
        <v>3.2145E-2</v>
      </c>
      <c r="O35" s="697">
        <v>3.3000000000000002E-2</v>
      </c>
      <c r="P35" s="398"/>
      <c r="Q35" s="398"/>
      <c r="R35" s="398"/>
      <c r="S35" s="440">
        <v>0</v>
      </c>
      <c r="T35" s="431">
        <v>0</v>
      </c>
      <c r="U35" s="431">
        <v>0</v>
      </c>
      <c r="V35" s="431">
        <v>0</v>
      </c>
      <c r="W35" s="441">
        <v>86415278</v>
      </c>
      <c r="X35" s="520">
        <v>86415278</v>
      </c>
    </row>
    <row r="36" spans="1:24">
      <c r="A36" s="398">
        <v>8</v>
      </c>
      <c r="B36" s="694" t="s">
        <v>382</v>
      </c>
      <c r="C36" s="695" t="s">
        <v>621</v>
      </c>
      <c r="D36" s="694" t="s">
        <v>573</v>
      </c>
      <c r="E36" s="694">
        <v>806</v>
      </c>
      <c r="F36" s="694" t="s">
        <v>406</v>
      </c>
      <c r="G36" s="1069">
        <v>50437</v>
      </c>
      <c r="H36" s="694" t="s">
        <v>574</v>
      </c>
      <c r="I36" s="696">
        <v>0</v>
      </c>
      <c r="J36" s="696">
        <v>0</v>
      </c>
      <c r="K36" s="696">
        <v>60656672</v>
      </c>
      <c r="L36" s="696">
        <v>60656672</v>
      </c>
      <c r="M36" s="695" t="s">
        <v>386</v>
      </c>
      <c r="N36" s="697">
        <v>3.1074999999999998E-2</v>
      </c>
      <c r="O36" s="697">
        <v>0.03</v>
      </c>
      <c r="P36" s="398"/>
      <c r="Q36" s="398"/>
      <c r="R36" s="398"/>
      <c r="S36" s="440">
        <v>0</v>
      </c>
      <c r="T36" s="431">
        <v>0</v>
      </c>
      <c r="U36" s="431">
        <v>0</v>
      </c>
      <c r="V36" s="431">
        <v>0</v>
      </c>
      <c r="W36" s="441">
        <v>60114976</v>
      </c>
      <c r="X36" s="520">
        <v>60114976</v>
      </c>
    </row>
    <row r="37" spans="1:24">
      <c r="A37" s="398">
        <v>9</v>
      </c>
      <c r="B37" s="694" t="s">
        <v>382</v>
      </c>
      <c r="C37" s="695" t="s">
        <v>621</v>
      </c>
      <c r="D37" s="694" t="s">
        <v>573</v>
      </c>
      <c r="E37" s="694">
        <v>806</v>
      </c>
      <c r="F37" s="694" t="s">
        <v>407</v>
      </c>
      <c r="G37" s="1069">
        <v>51150</v>
      </c>
      <c r="H37" s="694" t="s">
        <v>574</v>
      </c>
      <c r="I37" s="696">
        <v>0</v>
      </c>
      <c r="J37" s="696">
        <v>0</v>
      </c>
      <c r="K37" s="696">
        <v>75820840</v>
      </c>
      <c r="L37" s="696">
        <v>75820840</v>
      </c>
      <c r="M37" s="695" t="s">
        <v>384</v>
      </c>
      <c r="N37" s="697">
        <v>3.2939999999999997E-2</v>
      </c>
      <c r="O37" s="697">
        <v>3.2000000000000001E-2</v>
      </c>
      <c r="P37" s="398"/>
      <c r="Q37" s="398"/>
      <c r="R37" s="398"/>
      <c r="S37" s="440">
        <v>0</v>
      </c>
      <c r="T37" s="431">
        <v>0</v>
      </c>
      <c r="U37" s="431">
        <v>0</v>
      </c>
      <c r="V37" s="431">
        <v>0</v>
      </c>
      <c r="W37" s="441">
        <v>75143720</v>
      </c>
      <c r="X37" s="520">
        <v>75143720</v>
      </c>
    </row>
    <row r="38" spans="1:24">
      <c r="A38" s="398">
        <v>10</v>
      </c>
      <c r="B38" s="694" t="s">
        <v>382</v>
      </c>
      <c r="C38" s="695" t="s">
        <v>621</v>
      </c>
      <c r="D38" s="694" t="s">
        <v>573</v>
      </c>
      <c r="E38" s="694">
        <v>887</v>
      </c>
      <c r="F38" s="694" t="s">
        <v>408</v>
      </c>
      <c r="G38" s="1069">
        <v>52305</v>
      </c>
      <c r="H38" s="694" t="s">
        <v>574</v>
      </c>
      <c r="I38" s="696">
        <v>0</v>
      </c>
      <c r="J38" s="696">
        <v>0</v>
      </c>
      <c r="K38" s="696">
        <v>75820840</v>
      </c>
      <c r="L38" s="696">
        <v>75820840</v>
      </c>
      <c r="M38" s="695" t="s">
        <v>384</v>
      </c>
      <c r="N38" s="697">
        <v>2.8497999999999999E-2</v>
      </c>
      <c r="O38" s="697">
        <v>2.8000000000000001E-2</v>
      </c>
      <c r="P38" s="398"/>
      <c r="Q38" s="398"/>
      <c r="R38" s="398"/>
      <c r="S38" s="440">
        <v>0</v>
      </c>
      <c r="T38" s="431">
        <v>0</v>
      </c>
      <c r="U38" s="431">
        <v>0</v>
      </c>
      <c r="V38" s="431">
        <v>0</v>
      </c>
      <c r="W38" s="441">
        <v>75143720</v>
      </c>
      <c r="X38" s="520">
        <v>75143720</v>
      </c>
    </row>
    <row r="39" spans="1:24" hidden="1">
      <c r="A39" s="398">
        <v>11</v>
      </c>
      <c r="B39" s="694" t="s">
        <v>382</v>
      </c>
      <c r="C39" s="695" t="s">
        <v>621</v>
      </c>
      <c r="D39" s="694" t="s">
        <v>573</v>
      </c>
      <c r="E39" s="694">
        <v>886</v>
      </c>
      <c r="F39" s="694" t="s">
        <v>409</v>
      </c>
      <c r="G39" s="1069">
        <v>45731</v>
      </c>
      <c r="H39" s="694" t="s">
        <v>574</v>
      </c>
      <c r="I39" s="696"/>
      <c r="J39" s="696">
        <v>0</v>
      </c>
      <c r="K39" s="696">
        <v>0</v>
      </c>
      <c r="L39" s="696">
        <v>0</v>
      </c>
      <c r="M39" s="695" t="s">
        <v>384</v>
      </c>
      <c r="N39" s="697">
        <v>1.9234999999999999E-2</v>
      </c>
      <c r="O39" s="697">
        <v>1.7999999999999999E-2</v>
      </c>
      <c r="P39" s="398"/>
      <c r="Q39" s="398"/>
      <c r="R39" s="398"/>
      <c r="S39" s="440">
        <v>0</v>
      </c>
      <c r="T39" s="431">
        <v>0</v>
      </c>
      <c r="U39" s="431">
        <v>0</v>
      </c>
      <c r="V39" s="431">
        <v>0</v>
      </c>
      <c r="W39" s="441">
        <v>0</v>
      </c>
      <c r="X39" s="520">
        <v>0</v>
      </c>
    </row>
    <row r="40" spans="1:24">
      <c r="A40" s="398">
        <v>12</v>
      </c>
      <c r="B40" s="694" t="s">
        <v>382</v>
      </c>
      <c r="C40" s="695" t="s">
        <v>621</v>
      </c>
      <c r="D40" s="694" t="s">
        <v>573</v>
      </c>
      <c r="E40" s="694">
        <v>887</v>
      </c>
      <c r="F40" s="694" t="s">
        <v>410</v>
      </c>
      <c r="G40" s="1069">
        <v>52671</v>
      </c>
      <c r="H40" s="694" t="s">
        <v>574</v>
      </c>
      <c r="I40" s="696">
        <v>0</v>
      </c>
      <c r="J40" s="696">
        <v>0</v>
      </c>
      <c r="K40" s="696">
        <v>75820840</v>
      </c>
      <c r="L40" s="696">
        <v>75820840</v>
      </c>
      <c r="M40" s="695" t="s">
        <v>384</v>
      </c>
      <c r="N40" s="697">
        <v>2.1661E-2</v>
      </c>
      <c r="O40" s="697">
        <v>2.5000000000000001E-2</v>
      </c>
      <c r="P40" s="398"/>
      <c r="Q40" s="398"/>
      <c r="R40" s="398"/>
      <c r="S40" s="440">
        <v>0</v>
      </c>
      <c r="T40" s="431">
        <v>0</v>
      </c>
      <c r="U40" s="431">
        <v>0</v>
      </c>
      <c r="V40" s="431">
        <v>0</v>
      </c>
      <c r="W40" s="441">
        <v>75143720</v>
      </c>
      <c r="X40" s="520">
        <v>75143720</v>
      </c>
    </row>
    <row r="41" spans="1:24">
      <c r="A41" s="398">
        <v>13</v>
      </c>
      <c r="B41" s="694" t="s">
        <v>382</v>
      </c>
      <c r="C41" s="695" t="s">
        <v>621</v>
      </c>
      <c r="D41" s="694" t="s">
        <v>573</v>
      </c>
      <c r="E41" s="716"/>
      <c r="F41" s="694" t="s">
        <v>489</v>
      </c>
      <c r="G41" s="1069">
        <v>50388</v>
      </c>
      <c r="H41" s="694" t="s">
        <v>490</v>
      </c>
      <c r="I41" s="696">
        <v>0</v>
      </c>
      <c r="J41" s="696">
        <v>0</v>
      </c>
      <c r="K41" s="696">
        <v>12455600</v>
      </c>
      <c r="L41" s="696">
        <v>12455600</v>
      </c>
      <c r="M41" s="695" t="s">
        <v>384</v>
      </c>
      <c r="N41" s="697">
        <v>7.0618927605837101E-2</v>
      </c>
      <c r="O41" s="697">
        <v>6.8199999999999997E-2</v>
      </c>
      <c r="P41" s="398"/>
      <c r="Q41" s="398"/>
      <c r="R41" s="398"/>
      <c r="S41" s="440">
        <v>0</v>
      </c>
      <c r="T41" s="431">
        <v>0</v>
      </c>
      <c r="U41" s="431">
        <v>0</v>
      </c>
      <c r="V41" s="431">
        <v>0</v>
      </c>
      <c r="W41" s="441">
        <v>12599600</v>
      </c>
      <c r="X41" s="520">
        <v>12599600</v>
      </c>
    </row>
    <row r="42" spans="1:24">
      <c r="A42" s="398">
        <v>14</v>
      </c>
      <c r="B42" s="694" t="s">
        <v>382</v>
      </c>
      <c r="C42" s="695" t="s">
        <v>621</v>
      </c>
      <c r="D42" s="694" t="s">
        <v>573</v>
      </c>
      <c r="E42" s="694">
        <v>0</v>
      </c>
      <c r="F42" s="694" t="s">
        <v>491</v>
      </c>
      <c r="G42" s="1069">
        <v>50388</v>
      </c>
      <c r="H42" s="694" t="s">
        <v>492</v>
      </c>
      <c r="I42" s="696">
        <v>0</v>
      </c>
      <c r="J42" s="696">
        <v>0</v>
      </c>
      <c r="K42" s="696">
        <v>31400000</v>
      </c>
      <c r="L42" s="696">
        <v>31400000</v>
      </c>
      <c r="M42" s="695" t="s">
        <v>384</v>
      </c>
      <c r="N42" s="697">
        <v>2.3437443186978157E-2</v>
      </c>
      <c r="O42" s="697">
        <v>2.1600000000000001E-2</v>
      </c>
      <c r="P42" s="398"/>
      <c r="Q42" s="398"/>
      <c r="R42" s="398"/>
      <c r="S42" s="440">
        <v>0</v>
      </c>
      <c r="T42" s="431">
        <v>0</v>
      </c>
      <c r="U42" s="431">
        <v>0</v>
      </c>
      <c r="V42" s="431">
        <v>0</v>
      </c>
      <c r="W42" s="441">
        <v>29350000</v>
      </c>
      <c r="X42" s="520">
        <v>29350000</v>
      </c>
    </row>
    <row r="43" spans="1:24" ht="12" customHeight="1">
      <c r="A43" s="398">
        <v>15</v>
      </c>
      <c r="B43" s="694" t="s">
        <v>382</v>
      </c>
      <c r="C43" s="695" t="s">
        <v>621</v>
      </c>
      <c r="D43" s="694" t="s">
        <v>573</v>
      </c>
      <c r="E43" s="694">
        <v>0</v>
      </c>
      <c r="F43" s="694" t="s">
        <v>519</v>
      </c>
      <c r="G43" s="1069">
        <v>47268</v>
      </c>
      <c r="H43" s="694" t="s">
        <v>518</v>
      </c>
      <c r="I43" s="696"/>
      <c r="J43" s="696">
        <v>106360000</v>
      </c>
      <c r="K43" s="696">
        <v>0</v>
      </c>
      <c r="L43" s="696">
        <v>106360000</v>
      </c>
      <c r="M43" s="695" t="s">
        <v>386</v>
      </c>
      <c r="N43" s="697">
        <v>2.3620880188435001E-2</v>
      </c>
      <c r="O43" s="697">
        <v>2.0975000000000001E-2</v>
      </c>
      <c r="P43" s="398"/>
      <c r="Q43" s="398"/>
      <c r="R43" s="398"/>
      <c r="S43" s="443">
        <v>0</v>
      </c>
      <c r="T43" s="444">
        <v>0</v>
      </c>
      <c r="U43" s="444">
        <v>0</v>
      </c>
      <c r="V43" s="444">
        <v>105114000.00000001</v>
      </c>
      <c r="W43" s="444">
        <v>0</v>
      </c>
      <c r="X43" s="445">
        <v>105114000</v>
      </c>
    </row>
    <row r="44" spans="1:24" ht="12.6" thickBot="1">
      <c r="A44" s="398"/>
      <c r="B44" s="422" t="s">
        <v>247</v>
      </c>
      <c r="C44" s="422"/>
      <c r="D44" s="422"/>
      <c r="E44" s="422"/>
      <c r="F44" s="422"/>
      <c r="G44" s="422"/>
      <c r="H44" s="422"/>
      <c r="I44" s="423">
        <v>0</v>
      </c>
      <c r="J44" s="423">
        <v>106360000</v>
      </c>
      <c r="K44" s="423">
        <v>843765462</v>
      </c>
      <c r="L44" s="423">
        <v>950125462</v>
      </c>
      <c r="M44" s="422"/>
      <c r="N44" s="422"/>
      <c r="O44" s="422"/>
      <c r="P44" s="401"/>
      <c r="Q44" s="401"/>
      <c r="R44" s="401"/>
      <c r="S44" s="446">
        <v>0</v>
      </c>
      <c r="T44" s="446">
        <v>0</v>
      </c>
      <c r="U44" s="446">
        <v>0</v>
      </c>
      <c r="V44" s="446">
        <v>105114000.00000001</v>
      </c>
      <c r="W44" s="446">
        <v>834715846</v>
      </c>
      <c r="X44" s="446">
        <v>939829846</v>
      </c>
    </row>
    <row r="45" spans="1:24">
      <c r="A45" s="398"/>
      <c r="B45" s="398"/>
      <c r="C45" s="398"/>
      <c r="D45" s="398"/>
      <c r="E45" s="398"/>
      <c r="F45" s="398"/>
      <c r="G45" s="398"/>
      <c r="H45" s="398"/>
      <c r="I45" s="398"/>
      <c r="J45" s="398"/>
      <c r="K45" s="398"/>
      <c r="L45" s="398"/>
      <c r="M45" s="398"/>
      <c r="N45" s="398"/>
      <c r="O45" s="398"/>
      <c r="P45" s="398"/>
      <c r="Q45" s="398"/>
      <c r="R45" s="398"/>
      <c r="S45" s="398"/>
      <c r="T45" s="398"/>
      <c r="U45" s="398"/>
      <c r="V45" s="398"/>
      <c r="W45" s="398"/>
      <c r="X45" s="398"/>
    </row>
    <row r="46" spans="1:24">
      <c r="A46" s="398"/>
      <c r="B46" s="398"/>
      <c r="C46" s="398"/>
      <c r="D46" s="398"/>
      <c r="E46" s="398"/>
      <c r="F46" s="398"/>
      <c r="G46" s="398"/>
      <c r="H46" s="398"/>
      <c r="I46" s="398"/>
      <c r="J46" s="398"/>
      <c r="K46" s="398"/>
      <c r="L46" s="398"/>
      <c r="M46" s="398"/>
      <c r="N46" s="398"/>
      <c r="O46" s="398"/>
      <c r="P46" s="398"/>
      <c r="Q46" s="398"/>
      <c r="R46" s="398"/>
      <c r="S46" s="398"/>
      <c r="T46" s="398"/>
      <c r="U46" s="398"/>
      <c r="V46" s="398"/>
      <c r="W46" s="398"/>
      <c r="X46" s="398"/>
    </row>
    <row r="47" spans="1:24">
      <c r="A47" s="398"/>
      <c r="B47" s="399" t="s">
        <v>508</v>
      </c>
      <c r="C47" s="398"/>
      <c r="D47" s="398"/>
      <c r="E47" s="398"/>
      <c r="F47" s="398"/>
      <c r="G47" s="398"/>
      <c r="H47" s="398"/>
      <c r="I47" s="398"/>
      <c r="J47" s="398"/>
      <c r="K47" s="398"/>
      <c r="L47" s="398"/>
      <c r="M47" s="398"/>
      <c r="N47" s="398"/>
      <c r="O47" s="398"/>
      <c r="P47" s="398"/>
      <c r="Q47" s="398"/>
      <c r="R47" s="398"/>
      <c r="S47" s="398"/>
      <c r="T47" s="398"/>
      <c r="U47" s="398"/>
      <c r="V47" s="398"/>
      <c r="W47" s="398"/>
      <c r="X47" s="398"/>
    </row>
    <row r="48" spans="1:24" ht="12.6" thickBot="1"/>
    <row r="49" spans="1:24">
      <c r="A49" s="398"/>
      <c r="B49" s="447" t="s">
        <v>628</v>
      </c>
      <c r="C49" s="448"/>
      <c r="D49" s="448"/>
      <c r="E49" s="448"/>
      <c r="F49" s="448"/>
      <c r="G49" s="448"/>
      <c r="H49" s="448"/>
      <c r="I49" s="448"/>
      <c r="J49" s="448"/>
      <c r="K49" s="448"/>
      <c r="L49" s="448"/>
      <c r="M49" s="448"/>
      <c r="N49" s="448"/>
      <c r="O49" s="449"/>
      <c r="P49" s="398"/>
      <c r="Q49" s="398"/>
      <c r="R49" s="398"/>
      <c r="S49" s="985" t="s">
        <v>377</v>
      </c>
      <c r="T49" s="986"/>
      <c r="U49" s="986"/>
      <c r="V49" s="986"/>
      <c r="W49" s="986"/>
      <c r="X49" s="987"/>
    </row>
    <row r="50" spans="1:24" ht="12" customHeight="1">
      <c r="A50" s="398"/>
      <c r="B50" s="976" t="s">
        <v>570</v>
      </c>
      <c r="C50" s="936" t="s">
        <v>571</v>
      </c>
      <c r="D50" s="936" t="s">
        <v>608</v>
      </c>
      <c r="E50" s="936" t="s">
        <v>396</v>
      </c>
      <c r="F50" s="936" t="s">
        <v>397</v>
      </c>
      <c r="G50" s="936" t="s">
        <v>398</v>
      </c>
      <c r="H50" s="936" t="s">
        <v>376</v>
      </c>
      <c r="I50" s="979" t="s">
        <v>377</v>
      </c>
      <c r="J50" s="979"/>
      <c r="K50" s="979"/>
      <c r="L50" s="979"/>
      <c r="M50" s="936" t="s">
        <v>370</v>
      </c>
      <c r="N50" s="936" t="s">
        <v>378</v>
      </c>
      <c r="O50" s="980" t="s">
        <v>379</v>
      </c>
      <c r="P50" s="398"/>
      <c r="Q50" s="398"/>
      <c r="R50" s="398"/>
      <c r="S50" s="988"/>
      <c r="T50" s="989"/>
      <c r="U50" s="989"/>
      <c r="V50" s="989"/>
      <c r="W50" s="989"/>
      <c r="X50" s="990"/>
    </row>
    <row r="51" spans="1:24" ht="36">
      <c r="A51" s="398"/>
      <c r="B51" s="977"/>
      <c r="C51" s="937"/>
      <c r="D51" s="937"/>
      <c r="E51" s="937"/>
      <c r="F51" s="937"/>
      <c r="G51" s="937"/>
      <c r="H51" s="937"/>
      <c r="I51" s="402" t="s">
        <v>388</v>
      </c>
      <c r="J51" s="402" t="s">
        <v>389</v>
      </c>
      <c r="K51" s="402" t="s">
        <v>390</v>
      </c>
      <c r="L51" s="402" t="s">
        <v>234</v>
      </c>
      <c r="M51" s="937"/>
      <c r="N51" s="937"/>
      <c r="O51" s="981"/>
      <c r="P51" s="398"/>
      <c r="Q51" s="398"/>
      <c r="R51" s="398"/>
      <c r="S51" s="438" t="s">
        <v>391</v>
      </c>
      <c r="T51" s="402" t="s">
        <v>392</v>
      </c>
      <c r="U51" s="402" t="s">
        <v>393</v>
      </c>
      <c r="V51" s="402" t="s">
        <v>394</v>
      </c>
      <c r="W51" s="402" t="s">
        <v>390</v>
      </c>
      <c r="X51" s="404" t="s">
        <v>395</v>
      </c>
    </row>
    <row r="52" spans="1:24">
      <c r="A52" s="398"/>
      <c r="B52" s="978"/>
      <c r="C52" s="938"/>
      <c r="D52" s="938"/>
      <c r="E52" s="938"/>
      <c r="F52" s="938"/>
      <c r="G52" s="938"/>
      <c r="H52" s="938"/>
      <c r="I52" s="405" t="s">
        <v>82</v>
      </c>
      <c r="J52" s="405" t="s">
        <v>82</v>
      </c>
      <c r="K52" s="405" t="s">
        <v>82</v>
      </c>
      <c r="L52" s="405" t="s">
        <v>82</v>
      </c>
      <c r="M52" s="938"/>
      <c r="N52" s="405" t="s">
        <v>381</v>
      </c>
      <c r="O52" s="408" t="s">
        <v>381</v>
      </c>
      <c r="P52" s="398"/>
      <c r="Q52" s="398"/>
      <c r="R52" s="398"/>
      <c r="S52" s="439" t="s">
        <v>82</v>
      </c>
      <c r="T52" s="405" t="s">
        <v>82</v>
      </c>
      <c r="U52" s="405" t="s">
        <v>82</v>
      </c>
      <c r="V52" s="405" t="s">
        <v>82</v>
      </c>
      <c r="W52" s="405" t="s">
        <v>82</v>
      </c>
      <c r="X52" s="408" t="s">
        <v>82</v>
      </c>
    </row>
    <row r="53" spans="1:24">
      <c r="A53" s="398">
        <v>1</v>
      </c>
      <c r="B53" s="694" t="s">
        <v>382</v>
      </c>
      <c r="C53" s="695" t="s">
        <v>621</v>
      </c>
      <c r="D53" s="694" t="s">
        <v>573</v>
      </c>
      <c r="E53" s="694">
        <v>630</v>
      </c>
      <c r="F53" s="694" t="s">
        <v>399</v>
      </c>
      <c r="G53" s="1069">
        <v>47939</v>
      </c>
      <c r="H53" s="694" t="s">
        <v>574</v>
      </c>
      <c r="I53" s="696">
        <v>0</v>
      </c>
      <c r="J53" s="696">
        <v>0</v>
      </c>
      <c r="K53" s="696">
        <v>64493467</v>
      </c>
      <c r="L53" s="696">
        <v>64493467</v>
      </c>
      <c r="M53" s="695" t="s">
        <v>386</v>
      </c>
      <c r="N53" s="697">
        <v>4.1674000000000003E-2</v>
      </c>
      <c r="O53" s="697">
        <v>4.2000000000000003E-2</v>
      </c>
      <c r="P53" s="398"/>
      <c r="Q53" s="398"/>
      <c r="R53" s="398"/>
      <c r="S53" s="440">
        <v>0</v>
      </c>
      <c r="T53" s="431">
        <v>0</v>
      </c>
      <c r="U53" s="431">
        <v>0</v>
      </c>
      <c r="V53" s="431">
        <v>0</v>
      </c>
      <c r="W53" s="441">
        <v>64493467</v>
      </c>
      <c r="X53" s="414">
        <v>65177948</v>
      </c>
    </row>
    <row r="54" spans="1:24">
      <c r="A54" s="398">
        <v>2</v>
      </c>
      <c r="B54" s="694" t="s">
        <v>382</v>
      </c>
      <c r="C54" s="695" t="s">
        <v>621</v>
      </c>
      <c r="D54" s="694" t="s">
        <v>573</v>
      </c>
      <c r="E54" s="694">
        <v>655</v>
      </c>
      <c r="F54" s="694" t="s">
        <v>400</v>
      </c>
      <c r="G54" s="1069">
        <v>48853</v>
      </c>
      <c r="H54" s="694" t="s">
        <v>574</v>
      </c>
      <c r="I54" s="696">
        <v>0</v>
      </c>
      <c r="J54" s="696">
        <v>0</v>
      </c>
      <c r="K54" s="696">
        <v>55289284</v>
      </c>
      <c r="L54" s="696">
        <v>55289284</v>
      </c>
      <c r="M54" s="695" t="s">
        <v>386</v>
      </c>
      <c r="N54" s="697">
        <v>3.8337000000000003E-2</v>
      </c>
      <c r="O54" s="697">
        <v>3.8600000000000002E-2</v>
      </c>
      <c r="P54" s="398"/>
      <c r="Q54" s="398"/>
      <c r="R54" s="398"/>
      <c r="S54" s="440">
        <v>0</v>
      </c>
      <c r="T54" s="431">
        <v>0</v>
      </c>
      <c r="U54" s="431">
        <v>0</v>
      </c>
      <c r="V54" s="431">
        <v>0</v>
      </c>
      <c r="W54" s="441">
        <v>55289284</v>
      </c>
      <c r="X54" s="414">
        <v>55826577</v>
      </c>
    </row>
    <row r="55" spans="1:24">
      <c r="A55" s="398">
        <v>3</v>
      </c>
      <c r="B55" s="694" t="s">
        <v>382</v>
      </c>
      <c r="C55" s="695" t="s">
        <v>621</v>
      </c>
      <c r="D55" s="694" t="s">
        <v>573</v>
      </c>
      <c r="E55" s="694">
        <v>655</v>
      </c>
      <c r="F55" s="694" t="s">
        <v>401</v>
      </c>
      <c r="G55" s="1069">
        <v>48366</v>
      </c>
      <c r="H55" s="694" t="s">
        <v>574</v>
      </c>
      <c r="I55" s="696">
        <v>0</v>
      </c>
      <c r="J55" s="696">
        <v>0</v>
      </c>
      <c r="K55" s="696">
        <v>60850960</v>
      </c>
      <c r="L55" s="696">
        <v>60850960</v>
      </c>
      <c r="M55" s="695" t="s">
        <v>386</v>
      </c>
      <c r="N55" s="697">
        <v>4.0377999999999997E-2</v>
      </c>
      <c r="O55" s="697">
        <v>0.04</v>
      </c>
      <c r="P55" s="398"/>
      <c r="Q55" s="398"/>
      <c r="R55" s="398"/>
      <c r="S55" s="440">
        <v>0</v>
      </c>
      <c r="T55" s="431">
        <v>0</v>
      </c>
      <c r="U55" s="431">
        <v>0</v>
      </c>
      <c r="V55" s="431">
        <v>0</v>
      </c>
      <c r="W55" s="441">
        <v>60850960</v>
      </c>
      <c r="X55" s="414">
        <v>61067615</v>
      </c>
    </row>
    <row r="56" spans="1:24">
      <c r="A56" s="398">
        <v>4</v>
      </c>
      <c r="B56" s="694" t="s">
        <v>382</v>
      </c>
      <c r="C56" s="695" t="s">
        <v>621</v>
      </c>
      <c r="D56" s="694" t="s">
        <v>573</v>
      </c>
      <c r="E56" s="694">
        <v>713</v>
      </c>
      <c r="F56" s="694" t="s">
        <v>402</v>
      </c>
      <c r="G56" s="1069">
        <v>49400</v>
      </c>
      <c r="H56" s="694" t="s">
        <v>574</v>
      </c>
      <c r="I56" s="696">
        <v>0</v>
      </c>
      <c r="J56" s="696">
        <v>0</v>
      </c>
      <c r="K56" s="696">
        <v>84517667</v>
      </c>
      <c r="L56" s="696">
        <v>84517667</v>
      </c>
      <c r="M56" s="695" t="s">
        <v>384</v>
      </c>
      <c r="N56" s="697">
        <v>3.9149000000000003E-2</v>
      </c>
      <c r="O56" s="697">
        <v>3.9E-2</v>
      </c>
      <c r="P56" s="398"/>
      <c r="Q56" s="398"/>
      <c r="R56" s="398"/>
      <c r="S56" s="440">
        <v>0</v>
      </c>
      <c r="T56" s="431">
        <v>0</v>
      </c>
      <c r="U56" s="431">
        <v>0</v>
      </c>
      <c r="V56" s="431">
        <v>0</v>
      </c>
      <c r="W56" s="441">
        <v>84517667</v>
      </c>
      <c r="X56" s="414">
        <v>85326375</v>
      </c>
    </row>
    <row r="57" spans="1:24">
      <c r="A57" s="398">
        <v>5</v>
      </c>
      <c r="B57" s="694" t="s">
        <v>382</v>
      </c>
      <c r="C57" s="695" t="s">
        <v>621</v>
      </c>
      <c r="D57" s="694" t="s">
        <v>573</v>
      </c>
      <c r="E57" s="694">
        <v>713</v>
      </c>
      <c r="F57" s="694" t="s">
        <v>403</v>
      </c>
      <c r="G57" s="1069">
        <v>49766</v>
      </c>
      <c r="H57" s="694" t="s">
        <v>574</v>
      </c>
      <c r="I57" s="696">
        <v>0</v>
      </c>
      <c r="J57" s="696">
        <v>0</v>
      </c>
      <c r="K57" s="696">
        <v>73518556</v>
      </c>
      <c r="L57" s="696">
        <v>73518556</v>
      </c>
      <c r="M57" s="695" t="s">
        <v>386</v>
      </c>
      <c r="N57" s="697">
        <v>3.8092000000000001E-2</v>
      </c>
      <c r="O57" s="697">
        <v>3.7999999999999999E-2</v>
      </c>
      <c r="P57" s="398"/>
      <c r="Q57" s="398"/>
      <c r="R57" s="398"/>
      <c r="S57" s="440">
        <v>0</v>
      </c>
      <c r="T57" s="431">
        <v>0</v>
      </c>
      <c r="U57" s="431">
        <v>0</v>
      </c>
      <c r="V57" s="431">
        <v>0</v>
      </c>
      <c r="W57" s="441">
        <v>73518556</v>
      </c>
      <c r="X57" s="414">
        <v>74206819</v>
      </c>
    </row>
    <row r="58" spans="1:24">
      <c r="A58" s="398">
        <v>6</v>
      </c>
      <c r="B58" s="694" t="s">
        <v>382</v>
      </c>
      <c r="C58" s="695" t="s">
        <v>621</v>
      </c>
      <c r="D58" s="694" t="s">
        <v>573</v>
      </c>
      <c r="E58" s="694">
        <v>778</v>
      </c>
      <c r="F58" s="694" t="s">
        <v>404</v>
      </c>
      <c r="G58" s="1070">
        <v>50131</v>
      </c>
      <c r="H58" s="694" t="s">
        <v>574</v>
      </c>
      <c r="I58" s="696">
        <v>0</v>
      </c>
      <c r="J58" s="696">
        <v>0</v>
      </c>
      <c r="K58" s="696">
        <v>73578720</v>
      </c>
      <c r="L58" s="696">
        <v>73578720</v>
      </c>
      <c r="M58" s="695" t="s">
        <v>386</v>
      </c>
      <c r="N58" s="697">
        <v>3.5000000000000003E-2</v>
      </c>
      <c r="O58" s="697">
        <v>3.5000000000000003E-2</v>
      </c>
      <c r="P58" s="398"/>
      <c r="Q58" s="398"/>
      <c r="R58" s="398"/>
      <c r="S58" s="440">
        <v>0</v>
      </c>
      <c r="T58" s="431">
        <v>0</v>
      </c>
      <c r="U58" s="431">
        <v>0</v>
      </c>
      <c r="V58" s="431">
        <v>0</v>
      </c>
      <c r="W58" s="441">
        <v>73578720</v>
      </c>
      <c r="X58" s="414">
        <v>74216979</v>
      </c>
    </row>
    <row r="59" spans="1:24">
      <c r="A59" s="398">
        <v>7</v>
      </c>
      <c r="B59" s="694" t="s">
        <v>382</v>
      </c>
      <c r="C59" s="695" t="s">
        <v>621</v>
      </c>
      <c r="D59" s="694" t="s">
        <v>573</v>
      </c>
      <c r="E59" s="694">
        <v>778</v>
      </c>
      <c r="F59" s="694" t="s">
        <v>405</v>
      </c>
      <c r="G59" s="1069">
        <v>50192</v>
      </c>
      <c r="H59" s="694" t="s">
        <v>574</v>
      </c>
      <c r="I59" s="696">
        <v>0</v>
      </c>
      <c r="J59" s="696">
        <v>0</v>
      </c>
      <c r="K59" s="696">
        <v>85302103</v>
      </c>
      <c r="L59" s="696">
        <v>85302103</v>
      </c>
      <c r="M59" s="695" t="s">
        <v>384</v>
      </c>
      <c r="N59" s="697">
        <v>3.2105000000000002E-2</v>
      </c>
      <c r="O59" s="697">
        <v>3.3000000000000002E-2</v>
      </c>
      <c r="P59" s="398"/>
      <c r="Q59" s="398"/>
      <c r="R59" s="398"/>
      <c r="S59" s="440">
        <v>0</v>
      </c>
      <c r="T59" s="431">
        <v>0</v>
      </c>
      <c r="U59" s="431">
        <v>0</v>
      </c>
      <c r="V59" s="431">
        <v>0</v>
      </c>
      <c r="W59" s="441">
        <v>85302103</v>
      </c>
      <c r="X59" s="414">
        <v>85584215</v>
      </c>
    </row>
    <row r="60" spans="1:24">
      <c r="A60" s="398">
        <v>8</v>
      </c>
      <c r="B60" s="694" t="s">
        <v>382</v>
      </c>
      <c r="C60" s="695" t="s">
        <v>621</v>
      </c>
      <c r="D60" s="694" t="s">
        <v>573</v>
      </c>
      <c r="E60" s="694">
        <v>806</v>
      </c>
      <c r="F60" s="694" t="s">
        <v>406</v>
      </c>
      <c r="G60" s="1069">
        <v>50437</v>
      </c>
      <c r="H60" s="694" t="s">
        <v>574</v>
      </c>
      <c r="I60" s="696">
        <v>0</v>
      </c>
      <c r="J60" s="696">
        <v>0</v>
      </c>
      <c r="K60" s="696">
        <v>58158280</v>
      </c>
      <c r="L60" s="696">
        <v>58158280</v>
      </c>
      <c r="M60" s="695" t="s">
        <v>386</v>
      </c>
      <c r="N60" s="697">
        <v>3.1125E-2</v>
      </c>
      <c r="O60" s="697">
        <v>0.03</v>
      </c>
      <c r="P60" s="398"/>
      <c r="Q60" s="398"/>
      <c r="R60" s="398"/>
      <c r="S60" s="440">
        <v>0</v>
      </c>
      <c r="T60" s="431">
        <v>0</v>
      </c>
      <c r="U60" s="431">
        <v>0</v>
      </c>
      <c r="V60" s="431">
        <v>0</v>
      </c>
      <c r="W60" s="441">
        <v>58158280</v>
      </c>
      <c r="X60" s="414">
        <v>58845929</v>
      </c>
    </row>
    <row r="61" spans="1:24">
      <c r="A61" s="398">
        <v>9</v>
      </c>
      <c r="B61" s="694" t="s">
        <v>382</v>
      </c>
      <c r="C61" s="695" t="s">
        <v>621</v>
      </c>
      <c r="D61" s="694" t="s">
        <v>573</v>
      </c>
      <c r="E61" s="694">
        <v>806</v>
      </c>
      <c r="F61" s="694" t="s">
        <v>407</v>
      </c>
      <c r="G61" s="1069">
        <v>51150</v>
      </c>
      <c r="H61" s="694" t="s">
        <v>574</v>
      </c>
      <c r="I61" s="696">
        <v>0</v>
      </c>
      <c r="J61" s="696">
        <v>0</v>
      </c>
      <c r="K61" s="696">
        <v>72763858</v>
      </c>
      <c r="L61" s="696">
        <v>72763858</v>
      </c>
      <c r="M61" s="695" t="s">
        <v>384</v>
      </c>
      <c r="N61" s="697">
        <v>3.2981999999999997E-2</v>
      </c>
      <c r="O61" s="697">
        <v>3.2000000000000001E-2</v>
      </c>
      <c r="P61" s="398"/>
      <c r="Q61" s="398"/>
      <c r="R61" s="398"/>
      <c r="S61" s="440">
        <v>0</v>
      </c>
      <c r="T61" s="431">
        <v>0</v>
      </c>
      <c r="U61" s="431">
        <v>0</v>
      </c>
      <c r="V61" s="431">
        <v>0</v>
      </c>
      <c r="W61" s="441">
        <v>72763858</v>
      </c>
      <c r="X61" s="414">
        <v>73797368</v>
      </c>
    </row>
    <row r="62" spans="1:24">
      <c r="A62" s="398">
        <v>10</v>
      </c>
      <c r="B62" s="694" t="s">
        <v>382</v>
      </c>
      <c r="C62" s="695" t="s">
        <v>621</v>
      </c>
      <c r="D62" s="694" t="s">
        <v>573</v>
      </c>
      <c r="E62" s="694">
        <v>887</v>
      </c>
      <c r="F62" s="694" t="s">
        <v>408</v>
      </c>
      <c r="G62" s="1069">
        <v>52305</v>
      </c>
      <c r="H62" s="694" t="s">
        <v>574</v>
      </c>
      <c r="I62" s="696">
        <v>0</v>
      </c>
      <c r="J62" s="696">
        <v>0</v>
      </c>
      <c r="K62" s="696">
        <v>73061981</v>
      </c>
      <c r="L62" s="696">
        <v>73061981</v>
      </c>
      <c r="M62" s="695" t="s">
        <v>384</v>
      </c>
      <c r="N62" s="697">
        <v>2.8518000000000002E-2</v>
      </c>
      <c r="O62" s="697">
        <v>2.8000000000000001E-2</v>
      </c>
      <c r="P62" s="398"/>
      <c r="Q62" s="398"/>
      <c r="R62" s="398"/>
      <c r="S62" s="440">
        <v>0</v>
      </c>
      <c r="T62" s="431">
        <v>0</v>
      </c>
      <c r="U62" s="431">
        <v>0</v>
      </c>
      <c r="V62" s="431">
        <v>0</v>
      </c>
      <c r="W62" s="441">
        <v>73061981</v>
      </c>
      <c r="X62" s="414">
        <v>73641820</v>
      </c>
    </row>
    <row r="63" spans="1:24">
      <c r="A63" s="398">
        <v>11</v>
      </c>
      <c r="B63" s="694" t="s">
        <v>382</v>
      </c>
      <c r="C63" s="695" t="s">
        <v>621</v>
      </c>
      <c r="D63" s="694" t="s">
        <v>573</v>
      </c>
      <c r="E63" s="694">
        <v>886</v>
      </c>
      <c r="F63" s="694" t="s">
        <v>409</v>
      </c>
      <c r="G63" s="1069">
        <v>45731</v>
      </c>
      <c r="H63" s="694" t="s">
        <v>574</v>
      </c>
      <c r="I63" s="696">
        <v>6903050</v>
      </c>
      <c r="J63" s="696">
        <v>0</v>
      </c>
      <c r="K63" s="696">
        <v>0</v>
      </c>
      <c r="L63" s="696">
        <v>6903050</v>
      </c>
      <c r="M63" s="695" t="s">
        <v>384</v>
      </c>
      <c r="N63" s="697">
        <v>1.9668000000000001E-2</v>
      </c>
      <c r="O63" s="697">
        <v>1.7999999999999999E-2</v>
      </c>
      <c r="P63" s="398"/>
      <c r="Q63" s="398"/>
      <c r="R63" s="398"/>
      <c r="S63" s="440">
        <v>6903050</v>
      </c>
      <c r="T63" s="431">
        <v>0</v>
      </c>
      <c r="U63" s="431">
        <v>0</v>
      </c>
      <c r="V63" s="431">
        <v>0</v>
      </c>
      <c r="W63" s="441">
        <v>0</v>
      </c>
      <c r="X63" s="414">
        <v>20769644</v>
      </c>
    </row>
    <row r="64" spans="1:24">
      <c r="A64" s="398">
        <v>12</v>
      </c>
      <c r="B64" s="694" t="s">
        <v>382</v>
      </c>
      <c r="C64" s="695" t="s">
        <v>621</v>
      </c>
      <c r="D64" s="694" t="s">
        <v>573</v>
      </c>
      <c r="E64" s="694">
        <v>887</v>
      </c>
      <c r="F64" s="694" t="s">
        <v>410</v>
      </c>
      <c r="G64" s="1069">
        <v>52671</v>
      </c>
      <c r="H64" s="694" t="s">
        <v>574</v>
      </c>
      <c r="I64" s="696">
        <v>0</v>
      </c>
      <c r="J64" s="696">
        <v>0</v>
      </c>
      <c r="K64" s="696">
        <v>77419851</v>
      </c>
      <c r="L64" s="696">
        <v>77419851</v>
      </c>
      <c r="M64" s="695" t="s">
        <v>384</v>
      </c>
      <c r="N64" s="697">
        <v>2.1527000000000001E-2</v>
      </c>
      <c r="O64" s="697">
        <v>2.5000000000000001E-2</v>
      </c>
      <c r="P64" s="398"/>
      <c r="Q64" s="398"/>
      <c r="R64" s="398"/>
      <c r="S64" s="440">
        <v>0</v>
      </c>
      <c r="T64" s="440">
        <v>0</v>
      </c>
      <c r="U64" s="431">
        <v>0</v>
      </c>
      <c r="V64" s="431">
        <v>0</v>
      </c>
      <c r="W64" s="441">
        <v>77419851</v>
      </c>
      <c r="X64" s="414">
        <v>78125946</v>
      </c>
    </row>
    <row r="65" spans="1:24">
      <c r="A65" s="398">
        <v>13</v>
      </c>
      <c r="B65" s="694" t="s">
        <v>382</v>
      </c>
      <c r="C65" s="695" t="s">
        <v>621</v>
      </c>
      <c r="D65" s="694" t="s">
        <v>573</v>
      </c>
      <c r="E65" s="694">
        <v>0</v>
      </c>
      <c r="F65" s="694" t="s">
        <v>489</v>
      </c>
      <c r="G65" s="1069">
        <v>50388</v>
      </c>
      <c r="H65" s="694" t="s">
        <v>490</v>
      </c>
      <c r="I65" s="696">
        <v>0</v>
      </c>
      <c r="J65" s="696">
        <v>0</v>
      </c>
      <c r="K65" s="696">
        <v>11721373</v>
      </c>
      <c r="L65" s="696">
        <v>11721373</v>
      </c>
      <c r="M65" s="695" t="s">
        <v>384</v>
      </c>
      <c r="N65" s="697">
        <v>7.078230901902538E-2</v>
      </c>
      <c r="O65" s="697">
        <v>6.8199999999999997E-2</v>
      </c>
      <c r="P65" s="398"/>
      <c r="Q65" s="398"/>
      <c r="R65" s="398"/>
      <c r="S65" s="440">
        <v>0</v>
      </c>
      <c r="T65" s="431">
        <v>0</v>
      </c>
      <c r="U65" s="431">
        <v>0</v>
      </c>
      <c r="V65" s="431">
        <v>0</v>
      </c>
      <c r="W65" s="441">
        <v>11721373</v>
      </c>
      <c r="X65" s="414">
        <v>11750880</v>
      </c>
    </row>
    <row r="66" spans="1:24">
      <c r="A66" s="398">
        <v>14</v>
      </c>
      <c r="B66" s="694" t="s">
        <v>382</v>
      </c>
      <c r="C66" s="695" t="s">
        <v>621</v>
      </c>
      <c r="D66" s="694" t="s">
        <v>573</v>
      </c>
      <c r="E66" s="694">
        <v>0</v>
      </c>
      <c r="F66" s="694" t="s">
        <v>491</v>
      </c>
      <c r="G66" s="1069">
        <v>50388</v>
      </c>
      <c r="H66" s="694" t="s">
        <v>492</v>
      </c>
      <c r="I66" s="696">
        <v>0</v>
      </c>
      <c r="J66" s="696">
        <v>0</v>
      </c>
      <c r="K66" s="696">
        <v>30468592</v>
      </c>
      <c r="L66" s="696">
        <v>30468592</v>
      </c>
      <c r="M66" s="695" t="s">
        <v>384</v>
      </c>
      <c r="N66" s="697">
        <v>2.3535014391485198E-2</v>
      </c>
      <c r="O66" s="697">
        <v>2.1600000000000001E-2</v>
      </c>
      <c r="P66" s="398"/>
      <c r="Q66" s="398"/>
      <c r="R66" s="398"/>
      <c r="S66" s="440">
        <v>0</v>
      </c>
      <c r="T66" s="431">
        <v>0</v>
      </c>
      <c r="U66" s="431">
        <v>0</v>
      </c>
      <c r="V66" s="431">
        <v>0</v>
      </c>
      <c r="W66" s="441">
        <v>30468592</v>
      </c>
      <c r="X66" s="414">
        <v>30468592</v>
      </c>
    </row>
    <row r="67" spans="1:24" hidden="1">
      <c r="A67" s="398">
        <v>15</v>
      </c>
      <c r="B67" s="694"/>
      <c r="C67" s="695"/>
      <c r="D67" s="694"/>
      <c r="E67" s="694"/>
      <c r="F67" s="694"/>
      <c r="G67" s="702"/>
      <c r="H67" s="694"/>
      <c r="I67" s="696"/>
      <c r="J67" s="696"/>
      <c r="K67" s="696"/>
      <c r="L67" s="696">
        <v>0</v>
      </c>
      <c r="M67" s="695"/>
      <c r="N67" s="697"/>
      <c r="O67" s="697"/>
      <c r="P67" s="398"/>
      <c r="Q67" s="398"/>
      <c r="R67" s="398"/>
      <c r="S67" s="443"/>
      <c r="T67" s="444"/>
      <c r="U67" s="444"/>
      <c r="V67" s="444"/>
      <c r="W67" s="444"/>
      <c r="X67" s="414">
        <v>0</v>
      </c>
    </row>
    <row r="68" spans="1:24" ht="12.6" thickBot="1">
      <c r="A68" s="398"/>
      <c r="B68" s="426" t="s">
        <v>234</v>
      </c>
      <c r="C68" s="427"/>
      <c r="D68" s="427"/>
      <c r="E68" s="427"/>
      <c r="F68" s="427"/>
      <c r="G68" s="427"/>
      <c r="H68" s="427"/>
      <c r="I68" s="428">
        <v>6903050</v>
      </c>
      <c r="J68" s="428">
        <v>0</v>
      </c>
      <c r="K68" s="428">
        <v>821144692</v>
      </c>
      <c r="L68" s="428">
        <v>828047742</v>
      </c>
      <c r="M68" s="427"/>
      <c r="N68" s="427"/>
      <c r="O68" s="434"/>
      <c r="P68" s="401"/>
      <c r="Q68" s="401"/>
      <c r="R68" s="401"/>
      <c r="S68" s="446">
        <v>6903050</v>
      </c>
      <c r="T68" s="428">
        <v>0</v>
      </c>
      <c r="U68" s="428">
        <v>0</v>
      </c>
      <c r="V68" s="428">
        <v>0</v>
      </c>
      <c r="W68" s="428">
        <v>821144692</v>
      </c>
      <c r="X68" s="425">
        <v>848806707</v>
      </c>
    </row>
    <row r="69" spans="1:24" ht="12.6" thickBot="1">
      <c r="A69" s="398"/>
      <c r="B69" s="398"/>
      <c r="C69" s="398"/>
      <c r="D69" s="398"/>
      <c r="E69" s="398"/>
      <c r="F69" s="398"/>
      <c r="G69" s="398"/>
      <c r="H69" s="398"/>
      <c r="I69" s="398"/>
      <c r="J69" s="398"/>
      <c r="K69" s="398"/>
      <c r="L69" s="398"/>
      <c r="M69" s="398"/>
      <c r="N69" s="398"/>
      <c r="O69" s="398"/>
      <c r="P69" s="398"/>
      <c r="Q69" s="398"/>
      <c r="R69" s="398"/>
      <c r="S69" s="398"/>
      <c r="T69" s="398"/>
      <c r="U69" s="398"/>
      <c r="V69" s="398"/>
      <c r="W69" s="398"/>
      <c r="X69" s="398"/>
    </row>
    <row r="70" spans="1:24">
      <c r="A70" s="398"/>
      <c r="B70" s="447" t="s">
        <v>411</v>
      </c>
      <c r="C70" s="448"/>
      <c r="D70" s="448"/>
      <c r="E70" s="448"/>
      <c r="F70" s="448"/>
      <c r="G70" s="448"/>
      <c r="H70" s="448"/>
      <c r="I70" s="448"/>
      <c r="J70" s="448"/>
      <c r="K70" s="448"/>
      <c r="L70" s="448"/>
      <c r="M70" s="448"/>
      <c r="N70" s="448"/>
      <c r="O70" s="449"/>
      <c r="P70" s="398"/>
      <c r="Q70" s="398"/>
      <c r="R70" s="398"/>
      <c r="S70" s="985" t="s">
        <v>377</v>
      </c>
      <c r="T70" s="986"/>
      <c r="U70" s="986"/>
      <c r="V70" s="986"/>
      <c r="W70" s="986"/>
      <c r="X70" s="987"/>
    </row>
    <row r="71" spans="1:24">
      <c r="A71" s="398"/>
      <c r="B71" s="976" t="s">
        <v>670</v>
      </c>
      <c r="C71" s="936" t="s">
        <v>373</v>
      </c>
      <c r="D71" s="936" t="s">
        <v>374</v>
      </c>
      <c r="E71" s="936" t="s">
        <v>396</v>
      </c>
      <c r="F71" s="936" t="s">
        <v>397</v>
      </c>
      <c r="G71" s="936" t="s">
        <v>398</v>
      </c>
      <c r="H71" s="936" t="s">
        <v>376</v>
      </c>
      <c r="I71" s="979" t="s">
        <v>377</v>
      </c>
      <c r="J71" s="979"/>
      <c r="K71" s="979"/>
      <c r="L71" s="979"/>
      <c r="M71" s="936" t="s">
        <v>370</v>
      </c>
      <c r="N71" s="936" t="s">
        <v>378</v>
      </c>
      <c r="O71" s="980" t="s">
        <v>379</v>
      </c>
      <c r="P71" s="398"/>
      <c r="Q71" s="398"/>
      <c r="R71" s="398"/>
      <c r="S71" s="988"/>
      <c r="T71" s="989"/>
      <c r="U71" s="989"/>
      <c r="V71" s="989"/>
      <c r="W71" s="989"/>
      <c r="X71" s="990"/>
    </row>
    <row r="72" spans="1:24" ht="36">
      <c r="A72" s="398"/>
      <c r="B72" s="977"/>
      <c r="C72" s="937"/>
      <c r="D72" s="937"/>
      <c r="E72" s="937"/>
      <c r="F72" s="937"/>
      <c r="G72" s="937"/>
      <c r="H72" s="937"/>
      <c r="I72" s="402" t="s">
        <v>388</v>
      </c>
      <c r="J72" s="402" t="s">
        <v>389</v>
      </c>
      <c r="K72" s="402" t="s">
        <v>390</v>
      </c>
      <c r="L72" s="402" t="s">
        <v>234</v>
      </c>
      <c r="M72" s="937"/>
      <c r="N72" s="937"/>
      <c r="O72" s="981"/>
      <c r="P72" s="398"/>
      <c r="Q72" s="398"/>
      <c r="R72" s="398"/>
      <c r="S72" s="438" t="s">
        <v>391</v>
      </c>
      <c r="T72" s="402" t="s">
        <v>392</v>
      </c>
      <c r="U72" s="402" t="s">
        <v>393</v>
      </c>
      <c r="V72" s="402" t="s">
        <v>394</v>
      </c>
      <c r="W72" s="402" t="s">
        <v>390</v>
      </c>
      <c r="X72" s="404" t="s">
        <v>395</v>
      </c>
    </row>
    <row r="73" spans="1:24">
      <c r="A73" s="398"/>
      <c r="B73" s="978"/>
      <c r="C73" s="938"/>
      <c r="D73" s="938"/>
      <c r="E73" s="938"/>
      <c r="F73" s="938"/>
      <c r="G73" s="938"/>
      <c r="H73" s="938"/>
      <c r="I73" s="405" t="s">
        <v>82</v>
      </c>
      <c r="J73" s="405" t="s">
        <v>82</v>
      </c>
      <c r="K73" s="405" t="s">
        <v>82</v>
      </c>
      <c r="L73" s="405" t="s">
        <v>82</v>
      </c>
      <c r="M73" s="938"/>
      <c r="N73" s="405" t="s">
        <v>381</v>
      </c>
      <c r="O73" s="408" t="s">
        <v>381</v>
      </c>
      <c r="P73" s="398"/>
      <c r="Q73" s="398"/>
      <c r="R73" s="398"/>
      <c r="S73" s="439" t="s">
        <v>82</v>
      </c>
      <c r="T73" s="405" t="s">
        <v>82</v>
      </c>
      <c r="U73" s="405" t="s">
        <v>82</v>
      </c>
      <c r="V73" s="405" t="s">
        <v>82</v>
      </c>
      <c r="W73" s="405" t="s">
        <v>82</v>
      </c>
      <c r="X73" s="408" t="s">
        <v>82</v>
      </c>
    </row>
    <row r="74" spans="1:24">
      <c r="A74" s="398">
        <v>1</v>
      </c>
      <c r="B74" s="694" t="s">
        <v>382</v>
      </c>
      <c r="C74" s="695" t="s">
        <v>621</v>
      </c>
      <c r="D74" s="694" t="s">
        <v>573</v>
      </c>
      <c r="E74" s="694">
        <v>630</v>
      </c>
      <c r="F74" s="694" t="s">
        <v>399</v>
      </c>
      <c r="G74" s="1069">
        <v>47939</v>
      </c>
      <c r="H74" s="694" t="s">
        <v>574</v>
      </c>
      <c r="I74" s="696">
        <v>0</v>
      </c>
      <c r="J74" s="696">
        <v>0</v>
      </c>
      <c r="K74" s="696">
        <v>64381380</v>
      </c>
      <c r="L74" s="696">
        <v>64381380</v>
      </c>
      <c r="M74" s="695" t="s">
        <v>386</v>
      </c>
      <c r="N74" s="697">
        <v>4.1674000000000003E-2</v>
      </c>
      <c r="O74" s="697">
        <v>4.2000000000000003E-2</v>
      </c>
      <c r="P74" s="398"/>
      <c r="Q74" s="398"/>
      <c r="R74" s="398"/>
      <c r="S74" s="440">
        <v>0</v>
      </c>
      <c r="T74" s="431">
        <v>0</v>
      </c>
      <c r="U74" s="431">
        <v>0</v>
      </c>
      <c r="V74" s="431">
        <v>0</v>
      </c>
      <c r="W74" s="441">
        <v>64381380</v>
      </c>
      <c r="X74" s="520">
        <v>65050431</v>
      </c>
    </row>
    <row r="75" spans="1:24">
      <c r="A75" s="398">
        <v>2</v>
      </c>
      <c r="B75" s="694" t="s">
        <v>382</v>
      </c>
      <c r="C75" s="695" t="s">
        <v>621</v>
      </c>
      <c r="D75" s="694" t="s">
        <v>573</v>
      </c>
      <c r="E75" s="694">
        <v>655</v>
      </c>
      <c r="F75" s="694" t="s">
        <v>400</v>
      </c>
      <c r="G75" s="1069">
        <v>48853</v>
      </c>
      <c r="H75" s="694" t="s">
        <v>574</v>
      </c>
      <c r="I75" s="696">
        <v>0</v>
      </c>
      <c r="J75" s="696">
        <v>0</v>
      </c>
      <c r="K75" s="696">
        <v>55184040</v>
      </c>
      <c r="L75" s="696">
        <v>55184040</v>
      </c>
      <c r="M75" s="695" t="s">
        <v>386</v>
      </c>
      <c r="N75" s="697">
        <v>3.8337000000000003E-2</v>
      </c>
      <c r="O75" s="697">
        <v>3.8600000000000002E-2</v>
      </c>
      <c r="P75" s="398"/>
      <c r="Q75" s="398"/>
      <c r="R75" s="398"/>
      <c r="S75" s="440">
        <v>0</v>
      </c>
      <c r="T75" s="431">
        <v>0</v>
      </c>
      <c r="U75" s="431">
        <v>0</v>
      </c>
      <c r="V75" s="431">
        <v>0</v>
      </c>
      <c r="W75" s="441">
        <v>55184040</v>
      </c>
      <c r="X75" s="520">
        <v>55711517</v>
      </c>
    </row>
    <row r="76" spans="1:24">
      <c r="A76" s="398">
        <v>3</v>
      </c>
      <c r="B76" s="694" t="s">
        <v>382</v>
      </c>
      <c r="C76" s="695" t="s">
        <v>621</v>
      </c>
      <c r="D76" s="694" t="s">
        <v>573</v>
      </c>
      <c r="E76" s="694">
        <v>655</v>
      </c>
      <c r="F76" s="694" t="s">
        <v>401</v>
      </c>
      <c r="G76" s="1069">
        <v>48366</v>
      </c>
      <c r="H76" s="694" t="s">
        <v>574</v>
      </c>
      <c r="I76" s="696">
        <v>0</v>
      </c>
      <c r="J76" s="696">
        <v>0</v>
      </c>
      <c r="K76" s="696">
        <v>60702444</v>
      </c>
      <c r="L76" s="696">
        <v>60702444</v>
      </c>
      <c r="M76" s="695" t="s">
        <v>386</v>
      </c>
      <c r="N76" s="697">
        <v>4.0377999999999997E-2</v>
      </c>
      <c r="O76" s="697">
        <v>0.04</v>
      </c>
      <c r="P76" s="398"/>
      <c r="Q76" s="398"/>
      <c r="R76" s="398"/>
      <c r="S76" s="440">
        <v>0</v>
      </c>
      <c r="T76" s="431">
        <v>0</v>
      </c>
      <c r="U76" s="431">
        <v>0</v>
      </c>
      <c r="V76" s="431">
        <v>0</v>
      </c>
      <c r="W76" s="441">
        <v>60702444</v>
      </c>
      <c r="X76" s="520">
        <v>60902803</v>
      </c>
    </row>
    <row r="77" spans="1:24">
      <c r="A77" s="398">
        <v>4</v>
      </c>
      <c r="B77" s="694" t="s">
        <v>382</v>
      </c>
      <c r="C77" s="695" t="s">
        <v>621</v>
      </c>
      <c r="D77" s="694" t="s">
        <v>573</v>
      </c>
      <c r="E77" s="694">
        <v>713</v>
      </c>
      <c r="F77" s="694" t="s">
        <v>402</v>
      </c>
      <c r="G77" s="1069">
        <v>49400</v>
      </c>
      <c r="H77" s="694" t="s">
        <v>574</v>
      </c>
      <c r="I77" s="696">
        <v>0</v>
      </c>
      <c r="J77" s="696">
        <v>0</v>
      </c>
      <c r="K77" s="696">
        <v>84615528</v>
      </c>
      <c r="L77" s="696">
        <v>84615528</v>
      </c>
      <c r="M77" s="695" t="s">
        <v>384</v>
      </c>
      <c r="N77" s="697">
        <v>3.9149000000000003E-2</v>
      </c>
      <c r="O77" s="697">
        <v>3.9E-2</v>
      </c>
      <c r="P77" s="398"/>
      <c r="Q77" s="398"/>
      <c r="R77" s="398"/>
      <c r="S77" s="440">
        <v>0</v>
      </c>
      <c r="T77" s="431">
        <v>0</v>
      </c>
      <c r="U77" s="431">
        <v>0</v>
      </c>
      <c r="V77" s="431">
        <v>0</v>
      </c>
      <c r="W77" s="441">
        <v>84615528</v>
      </c>
      <c r="X77" s="520">
        <v>85432618</v>
      </c>
    </row>
    <row r="78" spans="1:24">
      <c r="A78" s="398">
        <v>5</v>
      </c>
      <c r="B78" s="694" t="s">
        <v>382</v>
      </c>
      <c r="C78" s="695" t="s">
        <v>621</v>
      </c>
      <c r="D78" s="694" t="s">
        <v>573</v>
      </c>
      <c r="E78" s="694">
        <v>713</v>
      </c>
      <c r="F78" s="694" t="s">
        <v>403</v>
      </c>
      <c r="G78" s="1069">
        <v>49766</v>
      </c>
      <c r="H78" s="694" t="s">
        <v>574</v>
      </c>
      <c r="I78" s="696">
        <v>0</v>
      </c>
      <c r="J78" s="696">
        <v>0</v>
      </c>
      <c r="K78" s="696">
        <v>73578720</v>
      </c>
      <c r="L78" s="696">
        <v>73578720</v>
      </c>
      <c r="M78" s="695" t="s">
        <v>386</v>
      </c>
      <c r="N78" s="697">
        <v>3.8092000000000001E-2</v>
      </c>
      <c r="O78" s="697">
        <v>3.7999999999999999E-2</v>
      </c>
      <c r="P78" s="398"/>
      <c r="Q78" s="398"/>
      <c r="R78" s="398"/>
      <c r="S78" s="440">
        <v>0</v>
      </c>
      <c r="T78" s="431">
        <v>0</v>
      </c>
      <c r="U78" s="431">
        <v>0</v>
      </c>
      <c r="V78" s="431">
        <v>0</v>
      </c>
      <c r="W78" s="441">
        <v>73578720</v>
      </c>
      <c r="X78" s="520">
        <v>74271206</v>
      </c>
    </row>
    <row r="79" spans="1:24">
      <c r="A79" s="398">
        <v>6</v>
      </c>
      <c r="B79" s="694" t="s">
        <v>382</v>
      </c>
      <c r="C79" s="695" t="s">
        <v>621</v>
      </c>
      <c r="D79" s="694" t="s">
        <v>573</v>
      </c>
      <c r="E79" s="694">
        <v>778</v>
      </c>
      <c r="F79" s="694" t="s">
        <v>404</v>
      </c>
      <c r="G79" s="1070">
        <v>50131</v>
      </c>
      <c r="H79" s="694" t="s">
        <v>574</v>
      </c>
      <c r="I79" s="696">
        <v>0</v>
      </c>
      <c r="J79" s="696">
        <v>0</v>
      </c>
      <c r="K79" s="696">
        <v>73578720</v>
      </c>
      <c r="L79" s="696">
        <v>73578720</v>
      </c>
      <c r="M79" s="695" t="s">
        <v>386</v>
      </c>
      <c r="N79" s="697">
        <v>3.5000000000000003E-2</v>
      </c>
      <c r="O79" s="697">
        <v>3.5000000000000003E-2</v>
      </c>
      <c r="P79" s="398"/>
      <c r="Q79" s="398"/>
      <c r="R79" s="398"/>
      <c r="S79" s="440">
        <v>0</v>
      </c>
      <c r="T79" s="431">
        <v>0</v>
      </c>
      <c r="U79" s="431">
        <v>0</v>
      </c>
      <c r="V79" s="431">
        <v>0</v>
      </c>
      <c r="W79" s="441">
        <v>73578720</v>
      </c>
      <c r="X79" s="520">
        <v>74216979</v>
      </c>
    </row>
    <row r="80" spans="1:24">
      <c r="A80" s="398">
        <v>7</v>
      </c>
      <c r="B80" s="694" t="s">
        <v>382</v>
      </c>
      <c r="C80" s="695" t="s">
        <v>621</v>
      </c>
      <c r="D80" s="694" t="s">
        <v>573</v>
      </c>
      <c r="E80" s="694">
        <v>778</v>
      </c>
      <c r="F80" s="694" t="s">
        <v>405</v>
      </c>
      <c r="G80" s="1069">
        <v>50192</v>
      </c>
      <c r="H80" s="694" t="s">
        <v>574</v>
      </c>
      <c r="I80" s="696">
        <v>0</v>
      </c>
      <c r="J80" s="696">
        <v>0</v>
      </c>
      <c r="K80" s="696">
        <v>84615528</v>
      </c>
      <c r="L80" s="696">
        <v>84615528</v>
      </c>
      <c r="M80" s="695" t="s">
        <v>384</v>
      </c>
      <c r="N80" s="697">
        <v>3.2105000000000002E-2</v>
      </c>
      <c r="O80" s="697">
        <v>3.3000000000000002E-2</v>
      </c>
      <c r="P80" s="398"/>
      <c r="Q80" s="398"/>
      <c r="R80" s="398"/>
      <c r="S80" s="440">
        <v>0</v>
      </c>
      <c r="T80" s="431">
        <v>0</v>
      </c>
      <c r="U80" s="431">
        <v>0</v>
      </c>
      <c r="V80" s="431">
        <v>0</v>
      </c>
      <c r="W80" s="441">
        <v>84615528</v>
      </c>
      <c r="X80" s="520">
        <v>84846331</v>
      </c>
    </row>
    <row r="81" spans="1:24">
      <c r="A81" s="398">
        <v>8</v>
      </c>
      <c r="B81" s="694" t="s">
        <v>382</v>
      </c>
      <c r="C81" s="695" t="s">
        <v>621</v>
      </c>
      <c r="D81" s="694" t="s">
        <v>573</v>
      </c>
      <c r="E81" s="694">
        <v>806</v>
      </c>
      <c r="F81" s="694" t="s">
        <v>406</v>
      </c>
      <c r="G81" s="1069">
        <v>50437</v>
      </c>
      <c r="H81" s="694" t="s">
        <v>574</v>
      </c>
      <c r="I81" s="696">
        <v>0</v>
      </c>
      <c r="J81" s="696">
        <v>0</v>
      </c>
      <c r="K81" s="696">
        <v>58862976</v>
      </c>
      <c r="L81" s="696">
        <v>58862976</v>
      </c>
      <c r="M81" s="695" t="s">
        <v>386</v>
      </c>
      <c r="N81" s="697">
        <v>3.1125E-2</v>
      </c>
      <c r="O81" s="697">
        <v>0.03</v>
      </c>
      <c r="P81" s="398"/>
      <c r="Q81" s="398"/>
      <c r="R81" s="398"/>
      <c r="S81" s="440">
        <v>0</v>
      </c>
      <c r="T81" s="431">
        <v>0</v>
      </c>
      <c r="U81" s="431">
        <v>0</v>
      </c>
      <c r="V81" s="431">
        <v>0</v>
      </c>
      <c r="W81" s="441">
        <v>58862976</v>
      </c>
      <c r="X81" s="520">
        <v>59593318</v>
      </c>
    </row>
    <row r="82" spans="1:24">
      <c r="A82" s="398">
        <v>9</v>
      </c>
      <c r="B82" s="694" t="s">
        <v>382</v>
      </c>
      <c r="C82" s="695" t="s">
        <v>621</v>
      </c>
      <c r="D82" s="694" t="s">
        <v>573</v>
      </c>
      <c r="E82" s="694">
        <v>806</v>
      </c>
      <c r="F82" s="694" t="s">
        <v>407</v>
      </c>
      <c r="G82" s="1069">
        <v>51150</v>
      </c>
      <c r="H82" s="694" t="s">
        <v>574</v>
      </c>
      <c r="I82" s="696">
        <v>0</v>
      </c>
      <c r="J82" s="696">
        <v>0</v>
      </c>
      <c r="K82" s="696">
        <v>73578720</v>
      </c>
      <c r="L82" s="696">
        <v>73578720</v>
      </c>
      <c r="M82" s="695" t="s">
        <v>384</v>
      </c>
      <c r="N82" s="697">
        <v>3.2981999999999997E-2</v>
      </c>
      <c r="O82" s="697">
        <v>3.2000000000000001E-2</v>
      </c>
      <c r="P82" s="398"/>
      <c r="Q82" s="398"/>
      <c r="R82" s="398"/>
      <c r="S82" s="440">
        <v>0</v>
      </c>
      <c r="T82" s="431">
        <v>0</v>
      </c>
      <c r="U82" s="431">
        <v>0</v>
      </c>
      <c r="V82" s="431">
        <v>0</v>
      </c>
      <c r="W82" s="441">
        <v>73578720</v>
      </c>
      <c r="X82" s="520">
        <v>74655865</v>
      </c>
    </row>
    <row r="83" spans="1:24">
      <c r="A83" s="398">
        <v>10</v>
      </c>
      <c r="B83" s="694" t="s">
        <v>382</v>
      </c>
      <c r="C83" s="695" t="s">
        <v>621</v>
      </c>
      <c r="D83" s="694" t="s">
        <v>573</v>
      </c>
      <c r="E83" s="694">
        <v>887</v>
      </c>
      <c r="F83" s="694" t="s">
        <v>408</v>
      </c>
      <c r="G83" s="1069">
        <v>52305</v>
      </c>
      <c r="H83" s="694" t="s">
        <v>574</v>
      </c>
      <c r="I83" s="696">
        <v>0</v>
      </c>
      <c r="J83" s="696">
        <v>0</v>
      </c>
      <c r="K83" s="696">
        <v>73578720</v>
      </c>
      <c r="L83" s="696">
        <v>73578720</v>
      </c>
      <c r="M83" s="695" t="s">
        <v>384</v>
      </c>
      <c r="N83" s="697">
        <v>2.8518000000000002E-2</v>
      </c>
      <c r="O83" s="697">
        <v>2.8000000000000001E-2</v>
      </c>
      <c r="P83" s="398"/>
      <c r="Q83" s="398"/>
      <c r="R83" s="398"/>
      <c r="S83" s="440">
        <v>0</v>
      </c>
      <c r="T83" s="431">
        <v>0</v>
      </c>
      <c r="U83" s="431">
        <v>0</v>
      </c>
      <c r="V83" s="431">
        <v>0</v>
      </c>
      <c r="W83" s="441">
        <v>73578720</v>
      </c>
      <c r="X83" s="520">
        <v>74181133</v>
      </c>
    </row>
    <row r="84" spans="1:24">
      <c r="A84" s="398">
        <v>11</v>
      </c>
      <c r="B84" s="694" t="s">
        <v>382</v>
      </c>
      <c r="C84" s="695" t="s">
        <v>621</v>
      </c>
      <c r="D84" s="694" t="s">
        <v>573</v>
      </c>
      <c r="E84" s="694">
        <v>886</v>
      </c>
      <c r="F84" s="694" t="s">
        <v>409</v>
      </c>
      <c r="G84" s="1069">
        <v>45731</v>
      </c>
      <c r="H84" s="694" t="s">
        <v>574</v>
      </c>
      <c r="I84" s="696">
        <v>6898005</v>
      </c>
      <c r="J84" s="696">
        <v>0</v>
      </c>
      <c r="K84" s="696">
        <v>0</v>
      </c>
      <c r="L84" s="696">
        <v>6898005</v>
      </c>
      <c r="M84" s="695" t="s">
        <v>384</v>
      </c>
      <c r="N84" s="697">
        <v>1.9668000000000001E-2</v>
      </c>
      <c r="O84" s="697">
        <v>1.7999999999999999E-2</v>
      </c>
      <c r="P84" s="398"/>
      <c r="Q84" s="398"/>
      <c r="R84" s="398"/>
      <c r="S84" s="440">
        <v>6898005</v>
      </c>
      <c r="T84" s="431">
        <v>0</v>
      </c>
      <c r="U84" s="431">
        <v>0</v>
      </c>
      <c r="V84" s="431">
        <v>0</v>
      </c>
      <c r="W84" s="441">
        <v>0</v>
      </c>
      <c r="X84" s="520">
        <v>20803206</v>
      </c>
    </row>
    <row r="85" spans="1:24">
      <c r="A85" s="398">
        <v>12</v>
      </c>
      <c r="B85" s="694" t="s">
        <v>382</v>
      </c>
      <c r="C85" s="695" t="s">
        <v>621</v>
      </c>
      <c r="D85" s="694" t="s">
        <v>573</v>
      </c>
      <c r="E85" s="694">
        <v>887</v>
      </c>
      <c r="F85" s="694" t="s">
        <v>410</v>
      </c>
      <c r="G85" s="1069">
        <v>52671</v>
      </c>
      <c r="H85" s="694" t="s">
        <v>574</v>
      </c>
      <c r="I85" s="696">
        <v>0</v>
      </c>
      <c r="J85" s="696">
        <v>0</v>
      </c>
      <c r="K85" s="696">
        <v>73578720</v>
      </c>
      <c r="L85" s="696">
        <v>73578720</v>
      </c>
      <c r="M85" s="695" t="s">
        <v>384</v>
      </c>
      <c r="N85" s="697">
        <v>2.1527000000000001E-2</v>
      </c>
      <c r="O85" s="697">
        <v>2.5000000000000001E-2</v>
      </c>
      <c r="P85" s="398"/>
      <c r="Q85" s="398"/>
      <c r="R85" s="398"/>
      <c r="S85" s="440">
        <v>0</v>
      </c>
      <c r="T85" s="431">
        <v>0</v>
      </c>
      <c r="U85" s="431">
        <v>0</v>
      </c>
      <c r="V85" s="431">
        <v>0</v>
      </c>
      <c r="W85" s="441">
        <v>73578720</v>
      </c>
      <c r="X85" s="520">
        <v>74117005</v>
      </c>
    </row>
    <row r="86" spans="1:24">
      <c r="A86" s="398">
        <v>13</v>
      </c>
      <c r="B86" s="694" t="s">
        <v>382</v>
      </c>
      <c r="C86" s="695" t="s">
        <v>621</v>
      </c>
      <c r="D86" s="694" t="s">
        <v>573</v>
      </c>
      <c r="E86" s="694">
        <v>0</v>
      </c>
      <c r="F86" s="694" t="s">
        <v>489</v>
      </c>
      <c r="G86" s="1069">
        <v>50388</v>
      </c>
      <c r="H86" s="694" t="s">
        <v>490</v>
      </c>
      <c r="I86" s="696">
        <v>0</v>
      </c>
      <c r="J86" s="696">
        <v>0</v>
      </c>
      <c r="K86" s="696">
        <v>11984200</v>
      </c>
      <c r="L86" s="696">
        <v>11984200</v>
      </c>
      <c r="M86" s="695" t="s">
        <v>384</v>
      </c>
      <c r="N86" s="697">
        <v>7.078230901902538E-2</v>
      </c>
      <c r="O86" s="697">
        <v>6.8199999999999997E-2</v>
      </c>
      <c r="P86" s="398"/>
      <c r="Q86" s="398"/>
      <c r="R86" s="398"/>
      <c r="S86" s="440">
        <v>0</v>
      </c>
      <c r="T86" s="431">
        <v>0</v>
      </c>
      <c r="U86" s="431">
        <v>0</v>
      </c>
      <c r="V86" s="431">
        <v>0</v>
      </c>
      <c r="W86" s="441">
        <v>11984200</v>
      </c>
      <c r="X86" s="520">
        <v>12025066</v>
      </c>
    </row>
    <row r="87" spans="1:24">
      <c r="A87" s="398">
        <v>14</v>
      </c>
      <c r="B87" s="694" t="s">
        <v>382</v>
      </c>
      <c r="C87" s="695" t="s">
        <v>621</v>
      </c>
      <c r="D87" s="694" t="s">
        <v>573</v>
      </c>
      <c r="E87" s="694">
        <v>0</v>
      </c>
      <c r="F87" s="694" t="s">
        <v>491</v>
      </c>
      <c r="G87" s="1069">
        <v>50388</v>
      </c>
      <c r="H87" s="694" t="s">
        <v>492</v>
      </c>
      <c r="I87" s="696">
        <v>0</v>
      </c>
      <c r="J87" s="696">
        <v>0</v>
      </c>
      <c r="K87" s="696">
        <v>31150000</v>
      </c>
      <c r="L87" s="696">
        <v>31150000</v>
      </c>
      <c r="M87" s="695" t="s">
        <v>384</v>
      </c>
      <c r="N87" s="697">
        <v>2.3535014391485198E-2</v>
      </c>
      <c r="O87" s="697">
        <v>2.1600000000000001E-2</v>
      </c>
      <c r="P87" s="398"/>
      <c r="Q87" s="398"/>
      <c r="R87" s="398"/>
      <c r="S87" s="440">
        <v>0</v>
      </c>
      <c r="T87" s="431">
        <v>0</v>
      </c>
      <c r="U87" s="431">
        <v>0</v>
      </c>
      <c r="V87" s="431">
        <v>0</v>
      </c>
      <c r="W87" s="441">
        <v>31150000</v>
      </c>
      <c r="X87" s="520">
        <v>31183642</v>
      </c>
    </row>
    <row r="88" spans="1:24" hidden="1">
      <c r="A88" s="398">
        <v>15</v>
      </c>
      <c r="B88" s="694"/>
      <c r="C88" s="695"/>
      <c r="D88" s="694"/>
      <c r="E88" s="694"/>
      <c r="F88" s="694"/>
      <c r="G88" s="702"/>
      <c r="H88" s="694"/>
      <c r="I88" s="696"/>
      <c r="J88" s="696"/>
      <c r="K88" s="696"/>
      <c r="L88" s="696">
        <v>0</v>
      </c>
      <c r="M88" s="695"/>
      <c r="N88" s="697"/>
      <c r="O88" s="697"/>
      <c r="P88" s="398"/>
      <c r="Q88" s="398"/>
      <c r="R88" s="398"/>
      <c r="S88" s="443"/>
      <c r="T88" s="444"/>
      <c r="U88" s="444"/>
      <c r="V88" s="444"/>
      <c r="W88" s="444"/>
      <c r="X88" s="445"/>
    </row>
    <row r="89" spans="1:24" ht="12.6" thickBot="1">
      <c r="A89" s="398"/>
      <c r="B89" s="426" t="s">
        <v>234</v>
      </c>
      <c r="C89" s="427"/>
      <c r="D89" s="427"/>
      <c r="E89" s="427"/>
      <c r="F89" s="427"/>
      <c r="G89" s="427"/>
      <c r="H89" s="427"/>
      <c r="I89" s="428">
        <v>6898005</v>
      </c>
      <c r="J89" s="428">
        <v>0</v>
      </c>
      <c r="K89" s="428">
        <v>819389696</v>
      </c>
      <c r="L89" s="428">
        <v>826287701</v>
      </c>
      <c r="M89" s="427"/>
      <c r="N89" s="427"/>
      <c r="O89" s="434"/>
      <c r="P89" s="401"/>
      <c r="Q89" s="401"/>
      <c r="R89" s="401"/>
      <c r="S89" s="446">
        <v>6898005</v>
      </c>
      <c r="T89" s="428">
        <v>0</v>
      </c>
      <c r="U89" s="428">
        <v>0</v>
      </c>
      <c r="V89" s="428">
        <v>0</v>
      </c>
      <c r="W89" s="428">
        <v>819389696</v>
      </c>
      <c r="X89" s="425">
        <v>846991120</v>
      </c>
    </row>
    <row r="90" spans="1:24"/>
  </sheetData>
  <mergeCells count="48">
    <mergeCell ref="S49:X50"/>
    <mergeCell ref="S70:X71"/>
    <mergeCell ref="B5:B7"/>
    <mergeCell ref="C5:C7"/>
    <mergeCell ref="D5:D7"/>
    <mergeCell ref="E5:E7"/>
    <mergeCell ref="F5:F7"/>
    <mergeCell ref="B26:B28"/>
    <mergeCell ref="C26:C28"/>
    <mergeCell ref="D26:D28"/>
    <mergeCell ref="E26:E28"/>
    <mergeCell ref="F26:F28"/>
    <mergeCell ref="E50:E52"/>
    <mergeCell ref="F50:F52"/>
    <mergeCell ref="O50:O51"/>
    <mergeCell ref="O5:O6"/>
    <mergeCell ref="G26:G28"/>
    <mergeCell ref="H26:H28"/>
    <mergeCell ref="I26:L26"/>
    <mergeCell ref="G5:G7"/>
    <mergeCell ref="H5:H7"/>
    <mergeCell ref="I5:L5"/>
    <mergeCell ref="M5:M7"/>
    <mergeCell ref="N5:N6"/>
    <mergeCell ref="S4:X5"/>
    <mergeCell ref="S25:X26"/>
    <mergeCell ref="B71:B73"/>
    <mergeCell ref="C71:C73"/>
    <mergeCell ref="D71:D73"/>
    <mergeCell ref="M26:M28"/>
    <mergeCell ref="N26:N27"/>
    <mergeCell ref="O26:O27"/>
    <mergeCell ref="G50:G52"/>
    <mergeCell ref="H50:H52"/>
    <mergeCell ref="I50:L50"/>
    <mergeCell ref="M50:M52"/>
    <mergeCell ref="N50:N51"/>
    <mergeCell ref="B50:B52"/>
    <mergeCell ref="C50:C52"/>
    <mergeCell ref="D50:D52"/>
    <mergeCell ref="M71:M73"/>
    <mergeCell ref="N71:N72"/>
    <mergeCell ref="O71:O72"/>
    <mergeCell ref="E71:E73"/>
    <mergeCell ref="F71:F73"/>
    <mergeCell ref="G71:G73"/>
    <mergeCell ref="H71:H73"/>
    <mergeCell ref="I71:L71"/>
  </mergeCells>
  <pageMargins left="0.7" right="0.7" top="0.75" bottom="0.75" header="0.3" footer="0.3"/>
  <pageSetup orientation="portrait" horizontalDpi="4294967293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9" tint="-0.249977111117893"/>
  </sheetPr>
  <dimension ref="B3:O14"/>
  <sheetViews>
    <sheetView showGridLines="0" topLeftCell="A3" zoomScale="110" zoomScaleNormal="110" workbookViewId="0">
      <selection activeCell="E13" sqref="E13"/>
    </sheetView>
  </sheetViews>
  <sheetFormatPr baseColWidth="10" defaultColWidth="0" defaultRowHeight="12" zeroHeight="1"/>
  <cols>
    <col min="1" max="1" width="11.5546875" style="121" customWidth="1"/>
    <col min="2" max="2" width="37.33203125" style="121" bestFit="1" customWidth="1"/>
    <col min="3" max="3" width="18.88671875" style="121" customWidth="1"/>
    <col min="4" max="4" width="17.6640625" style="121" customWidth="1"/>
    <col min="5" max="5" width="16.6640625" style="121" customWidth="1"/>
    <col min="6" max="6" width="15.109375" style="121" hidden="1" customWidth="1"/>
    <col min="7" max="7" width="30.6640625" style="121" hidden="1" customWidth="1"/>
    <col min="8" max="8" width="15.33203125" style="121" hidden="1" customWidth="1"/>
    <col min="9" max="9" width="14.88671875" style="121" hidden="1" customWidth="1"/>
    <col min="10" max="15" width="11.5546875" style="121" hidden="1" customWidth="1"/>
    <col min="16" max="16384" width="0" style="121" hidden="1"/>
  </cols>
  <sheetData>
    <row r="3" spans="2:4" ht="13.8">
      <c r="B3" s="999" t="s">
        <v>102</v>
      </c>
      <c r="C3" s="1034">
        <v>45565</v>
      </c>
      <c r="D3" s="1034">
        <v>45291</v>
      </c>
    </row>
    <row r="4" spans="2:4">
      <c r="B4" s="999" t="s">
        <v>252</v>
      </c>
      <c r="C4" s="288" t="s">
        <v>82</v>
      </c>
      <c r="D4" s="288" t="s">
        <v>82</v>
      </c>
    </row>
    <row r="5" spans="2:4">
      <c r="B5" s="289" t="s">
        <v>253</v>
      </c>
      <c r="C5" s="290">
        <v>9856554</v>
      </c>
      <c r="D5" s="291">
        <v>10998546</v>
      </c>
    </row>
    <row r="6" spans="2:4">
      <c r="B6" s="289" t="s">
        <v>254</v>
      </c>
      <c r="C6" s="290">
        <v>2533268</v>
      </c>
      <c r="D6" s="291">
        <v>3684520</v>
      </c>
    </row>
    <row r="7" spans="2:4">
      <c r="B7" s="289" t="s">
        <v>255</v>
      </c>
      <c r="C7" s="290">
        <v>230715</v>
      </c>
      <c r="D7" s="291">
        <v>2230090</v>
      </c>
    </row>
    <row r="8" spans="2:4">
      <c r="B8" s="289" t="s">
        <v>256</v>
      </c>
      <c r="C8" s="290">
        <v>840001</v>
      </c>
      <c r="D8" s="291">
        <v>824508</v>
      </c>
    </row>
    <row r="9" spans="2:4">
      <c r="B9" s="289" t="s">
        <v>257</v>
      </c>
      <c r="C9" s="290">
        <v>64195</v>
      </c>
      <c r="D9" s="291">
        <v>1303561</v>
      </c>
    </row>
    <row r="10" spans="2:4">
      <c r="B10" s="292" t="s">
        <v>258</v>
      </c>
      <c r="C10" s="293">
        <v>13524733</v>
      </c>
      <c r="D10" s="293">
        <v>19041225</v>
      </c>
    </row>
    <row r="11" spans="2:4" ht="13.8">
      <c r="B11" s="1035" t="s">
        <v>629</v>
      </c>
      <c r="C11" s="290">
        <v>7355177</v>
      </c>
      <c r="D11" s="291">
        <v>7355174</v>
      </c>
    </row>
    <row r="12" spans="2:4">
      <c r="B12" s="289" t="s">
        <v>256</v>
      </c>
      <c r="C12" s="290">
        <v>568120</v>
      </c>
      <c r="D12" s="291">
        <v>99468</v>
      </c>
    </row>
    <row r="13" spans="2:4">
      <c r="B13" s="292" t="s">
        <v>259</v>
      </c>
      <c r="C13" s="293">
        <v>7923297</v>
      </c>
      <c r="D13" s="293">
        <v>7454642</v>
      </c>
    </row>
    <row r="14" spans="2:4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9" tint="-0.249977111117893"/>
  </sheetPr>
  <dimension ref="A3:M98"/>
  <sheetViews>
    <sheetView showGridLines="0" topLeftCell="A3" workbookViewId="0">
      <selection activeCell="I15" sqref="I15"/>
    </sheetView>
  </sheetViews>
  <sheetFormatPr baseColWidth="10" defaultColWidth="0" defaultRowHeight="0" customHeight="1" zeroHeight="1"/>
  <cols>
    <col min="1" max="1" width="8.88671875" style="121" customWidth="1"/>
    <col min="2" max="2" width="29.109375" style="121" customWidth="1"/>
    <col min="3" max="3" width="16.109375" style="121" customWidth="1"/>
    <col min="4" max="4" width="17.6640625" style="121" customWidth="1"/>
    <col min="5" max="5" width="11.44140625" style="121" customWidth="1"/>
    <col min="6" max="6" width="12" style="121" customWidth="1"/>
    <col min="7" max="7" width="14.88671875" style="121" customWidth="1"/>
    <col min="8" max="8" width="23.44140625" style="121" bestFit="1" customWidth="1"/>
    <col min="9" max="9" width="14.88671875" style="121" customWidth="1"/>
    <col min="10" max="10" width="13.5546875" style="121" customWidth="1"/>
    <col min="11" max="13" width="0" style="121" hidden="1" customWidth="1"/>
    <col min="14" max="16384" width="8.88671875" style="121" hidden="1"/>
  </cols>
  <sheetData>
    <row r="3" spans="2:10" ht="24">
      <c r="B3" s="1036" t="s">
        <v>630</v>
      </c>
      <c r="C3" s="1039">
        <v>45565</v>
      </c>
      <c r="D3" s="1040">
        <v>45199</v>
      </c>
      <c r="E3" s="477" t="s">
        <v>568</v>
      </c>
      <c r="F3" s="477" t="s">
        <v>568</v>
      </c>
      <c r="H3" s="1000" t="s">
        <v>630</v>
      </c>
      <c r="I3" s="1040">
        <v>45473</v>
      </c>
      <c r="J3" s="1040">
        <v>45107</v>
      </c>
    </row>
    <row r="4" spans="2:10" ht="12">
      <c r="B4" s="1036"/>
      <c r="C4" s="230" t="s">
        <v>82</v>
      </c>
      <c r="D4" s="377" t="s">
        <v>82</v>
      </c>
      <c r="E4" s="230" t="s">
        <v>82</v>
      </c>
      <c r="F4" s="230" t="s">
        <v>82</v>
      </c>
      <c r="H4" s="1000"/>
      <c r="I4" s="230" t="s">
        <v>82</v>
      </c>
      <c r="J4" s="377" t="s">
        <v>82</v>
      </c>
    </row>
    <row r="5" spans="2:10" ht="12">
      <c r="B5" s="1037" t="s">
        <v>631</v>
      </c>
      <c r="C5" s="227"/>
      <c r="D5" s="227"/>
      <c r="E5" s="223"/>
      <c r="F5" s="223"/>
      <c r="H5" s="297" t="s">
        <v>189</v>
      </c>
      <c r="I5" s="227"/>
      <c r="J5" s="227"/>
    </row>
    <row r="6" spans="2:10" ht="12">
      <c r="B6" s="1038" t="s">
        <v>632</v>
      </c>
      <c r="C6" s="296">
        <v>196502255</v>
      </c>
      <c r="D6" s="296">
        <v>192112033</v>
      </c>
      <c r="E6" s="296">
        <v>54083403</v>
      </c>
      <c r="F6" s="296">
        <v>52395055</v>
      </c>
      <c r="H6" s="227" t="s">
        <v>190</v>
      </c>
      <c r="I6" s="296">
        <v>142418852</v>
      </c>
      <c r="J6" s="296">
        <v>139716978</v>
      </c>
    </row>
    <row r="7" spans="2:10" ht="12">
      <c r="B7" s="1038" t="s">
        <v>191</v>
      </c>
      <c r="C7" s="296">
        <v>217408241</v>
      </c>
      <c r="D7" s="296">
        <v>213447688</v>
      </c>
      <c r="E7" s="296">
        <v>66849842</v>
      </c>
      <c r="F7" s="296">
        <v>64919698</v>
      </c>
      <c r="H7" s="227" t="s">
        <v>191</v>
      </c>
      <c r="I7" s="296">
        <v>150558399</v>
      </c>
      <c r="J7" s="296">
        <v>148527990</v>
      </c>
    </row>
    <row r="8" spans="2:10" ht="12">
      <c r="B8" s="1038" t="s">
        <v>633</v>
      </c>
      <c r="C8" s="296">
        <v>49581323</v>
      </c>
      <c r="D8" s="296">
        <v>51139683</v>
      </c>
      <c r="E8" s="296">
        <v>16194041</v>
      </c>
      <c r="F8" s="296">
        <v>14950932</v>
      </c>
      <c r="H8" s="227" t="s">
        <v>461</v>
      </c>
      <c r="I8" s="296">
        <v>33387282</v>
      </c>
      <c r="J8" s="296">
        <v>36188751</v>
      </c>
    </row>
    <row r="9" spans="2:10" ht="12">
      <c r="B9" s="818" t="s">
        <v>634</v>
      </c>
      <c r="C9" s="296">
        <v>19550385</v>
      </c>
      <c r="D9" s="296">
        <v>18536115</v>
      </c>
      <c r="E9" s="296">
        <v>6228308</v>
      </c>
      <c r="F9" s="296">
        <v>6160564</v>
      </c>
      <c r="H9" s="227" t="s">
        <v>462</v>
      </c>
      <c r="I9" s="296">
        <v>13322077</v>
      </c>
      <c r="J9" s="296">
        <v>12375551</v>
      </c>
    </row>
    <row r="10" spans="2:10" ht="12">
      <c r="B10" s="231" t="s">
        <v>194</v>
      </c>
      <c r="C10" s="294">
        <v>483042204</v>
      </c>
      <c r="D10" s="295">
        <v>475235519</v>
      </c>
      <c r="E10" s="295">
        <v>143355594</v>
      </c>
      <c r="F10" s="295">
        <v>138426249</v>
      </c>
      <c r="H10" s="231" t="s">
        <v>194</v>
      </c>
      <c r="I10" s="294">
        <v>339686610</v>
      </c>
      <c r="J10" s="295">
        <v>336809270</v>
      </c>
    </row>
    <row r="11" spans="2:10" ht="12"/>
    <row r="12" spans="2:10" ht="12">
      <c r="B12" s="183"/>
      <c r="C12" s="237"/>
      <c r="D12" s="237"/>
      <c r="E12" s="237"/>
      <c r="F12" s="237"/>
    </row>
    <row r="13" spans="2:10" ht="12"/>
    <row r="14" spans="2:10" ht="12">
      <c r="B14" s="226" t="s">
        <v>192</v>
      </c>
      <c r="C14" s="663">
        <v>72286247</v>
      </c>
      <c r="D14" s="671">
        <v>61854475</v>
      </c>
    </row>
    <row r="15" spans="2:10" ht="12">
      <c r="B15" s="226" t="s">
        <v>193</v>
      </c>
      <c r="C15" s="663">
        <v>25825766</v>
      </c>
      <c r="D15" s="671">
        <v>21070071</v>
      </c>
    </row>
    <row r="16" spans="2:10" ht="13.95" customHeight="1"/>
    <row r="97" spans="4:4" ht="0" hidden="1" customHeight="1">
      <c r="D97" s="121">
        <v>0</v>
      </c>
    </row>
    <row r="98" spans="4:4" ht="0" hidden="1" customHeight="1">
      <c r="D98" s="662">
        <v>1322122</v>
      </c>
    </row>
  </sheetData>
  <mergeCells count="2">
    <mergeCell ref="B3:B4"/>
    <mergeCell ref="H3:H4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9" tint="-0.249977111117893"/>
  </sheetPr>
  <dimension ref="A1:P17"/>
  <sheetViews>
    <sheetView showGridLines="0" topLeftCell="H1" workbookViewId="0">
      <selection activeCell="K7" sqref="K7"/>
    </sheetView>
  </sheetViews>
  <sheetFormatPr baseColWidth="10" defaultColWidth="0" defaultRowHeight="12" zeroHeight="1"/>
  <cols>
    <col min="1" max="1" width="8.88671875" style="121" customWidth="1"/>
    <col min="2" max="2" width="44.33203125" style="121" customWidth="1"/>
    <col min="3" max="3" width="11.33203125" style="121" customWidth="1"/>
    <col min="4" max="4" width="12.33203125" style="121" customWidth="1"/>
    <col min="5" max="5" width="10.6640625" style="121" customWidth="1"/>
    <col min="6" max="6" width="11.109375" style="121" customWidth="1"/>
    <col min="7" max="8" width="8.88671875" style="121" customWidth="1"/>
    <col min="9" max="9" width="38.109375" style="121" bestFit="1" customWidth="1"/>
    <col min="10" max="11" width="10.44140625" style="121" bestFit="1" customWidth="1"/>
    <col min="12" max="12" width="8.88671875" style="121" customWidth="1"/>
    <col min="13" max="16" width="0" style="121" hidden="1" customWidth="1"/>
    <col min="17" max="16384" width="8.88671875" style="121" hidden="1"/>
  </cols>
  <sheetData>
    <row r="1" spans="2:11"/>
    <row r="2" spans="2:11"/>
    <row r="3" spans="2:11" ht="24">
      <c r="B3" s="1001" t="s">
        <v>195</v>
      </c>
      <c r="C3" s="1041">
        <v>45565</v>
      </c>
      <c r="D3" s="1041">
        <v>45199</v>
      </c>
      <c r="E3" s="1042" t="s">
        <v>568</v>
      </c>
      <c r="F3" s="1042" t="s">
        <v>568</v>
      </c>
      <c r="I3" s="1003" t="s">
        <v>195</v>
      </c>
      <c r="J3" s="376" t="s">
        <v>636</v>
      </c>
      <c r="K3" s="376" t="s">
        <v>636</v>
      </c>
    </row>
    <row r="4" spans="2:11">
      <c r="B4" s="1002"/>
      <c r="C4" s="478" t="s">
        <v>82</v>
      </c>
      <c r="D4" s="478" t="s">
        <v>82</v>
      </c>
      <c r="E4" s="298" t="s">
        <v>82</v>
      </c>
      <c r="F4" s="298" t="s">
        <v>82</v>
      </c>
      <c r="I4" s="1002"/>
      <c r="J4" s="478" t="s">
        <v>82</v>
      </c>
      <c r="K4" s="478" t="s">
        <v>82</v>
      </c>
    </row>
    <row r="5" spans="2:11">
      <c r="B5" s="296" t="s">
        <v>197</v>
      </c>
      <c r="C5" s="296">
        <v>-32670723</v>
      </c>
      <c r="D5" s="296">
        <v>-22722993</v>
      </c>
      <c r="E5" s="296">
        <v>-12357645</v>
      </c>
      <c r="F5" s="296">
        <v>-7875064</v>
      </c>
      <c r="G5" s="169"/>
      <c r="H5" s="169"/>
      <c r="I5" s="296" t="s">
        <v>197</v>
      </c>
      <c r="J5" s="296">
        <v>-20313078</v>
      </c>
      <c r="K5" s="296">
        <v>-14847929</v>
      </c>
    </row>
    <row r="6" spans="2:11">
      <c r="B6" s="296" t="s">
        <v>196</v>
      </c>
      <c r="C6" s="296">
        <v>-20107794</v>
      </c>
      <c r="D6" s="296">
        <v>-17980835</v>
      </c>
      <c r="E6" s="296">
        <v>-7291116</v>
      </c>
      <c r="F6" s="296">
        <v>-5762843</v>
      </c>
      <c r="G6" s="169"/>
      <c r="H6" s="169"/>
      <c r="I6" s="296" t="s">
        <v>196</v>
      </c>
      <c r="J6" s="296">
        <v>-12816678</v>
      </c>
      <c r="K6" s="296">
        <v>-12217992</v>
      </c>
    </row>
    <row r="7" spans="2:11">
      <c r="B7" s="296" t="s">
        <v>200</v>
      </c>
      <c r="C7" s="296">
        <v>-13748341</v>
      </c>
      <c r="D7" s="296">
        <v>-13464834</v>
      </c>
      <c r="E7" s="296">
        <v>-4679337</v>
      </c>
      <c r="F7" s="296">
        <v>-4401874</v>
      </c>
      <c r="G7" s="169"/>
      <c r="H7" s="169"/>
      <c r="I7" s="296" t="s">
        <v>200</v>
      </c>
      <c r="J7" s="296">
        <v>-9069004</v>
      </c>
      <c r="K7" s="296">
        <v>-9062960</v>
      </c>
    </row>
    <row r="8" spans="2:11">
      <c r="B8" s="296" t="s">
        <v>198</v>
      </c>
      <c r="C8" s="296">
        <v>-11987732</v>
      </c>
      <c r="D8" s="296">
        <v>-10315892</v>
      </c>
      <c r="E8" s="296">
        <v>-4177692</v>
      </c>
      <c r="F8" s="296">
        <v>-3660127</v>
      </c>
      <c r="G8" s="169"/>
      <c r="H8" s="169"/>
      <c r="I8" s="296" t="s">
        <v>198</v>
      </c>
      <c r="J8" s="296">
        <v>-7810040</v>
      </c>
      <c r="K8" s="296">
        <v>-6655765</v>
      </c>
    </row>
    <row r="9" spans="2:11">
      <c r="B9" s="296" t="s">
        <v>199</v>
      </c>
      <c r="C9" s="296">
        <v>-9360752</v>
      </c>
      <c r="D9" s="296">
        <v>-14797769</v>
      </c>
      <c r="E9" s="296">
        <v>-3668814</v>
      </c>
      <c r="F9" s="296">
        <v>-5115013</v>
      </c>
      <c r="G9" s="169"/>
      <c r="H9" s="169"/>
      <c r="I9" s="296" t="s">
        <v>199</v>
      </c>
      <c r="J9" s="296">
        <v>-5691938</v>
      </c>
      <c r="K9" s="296">
        <v>-9682756</v>
      </c>
    </row>
    <row r="10" spans="2:11">
      <c r="B10" s="663" t="s">
        <v>201</v>
      </c>
      <c r="C10" s="663">
        <v>-9193864</v>
      </c>
      <c r="D10" s="663">
        <v>-8144775</v>
      </c>
      <c r="E10" s="663">
        <v>-2935683</v>
      </c>
      <c r="F10" s="663">
        <v>-3095288</v>
      </c>
      <c r="G10" s="169"/>
      <c r="H10" s="169"/>
      <c r="I10" s="663" t="s">
        <v>201</v>
      </c>
      <c r="J10" s="663">
        <v>-6258181</v>
      </c>
      <c r="K10" s="663">
        <v>-5049487</v>
      </c>
    </row>
    <row r="11" spans="2:11" ht="13.5" customHeight="1">
      <c r="B11" s="296" t="s">
        <v>635</v>
      </c>
      <c r="C11" s="296">
        <v>-9159940</v>
      </c>
      <c r="D11" s="296">
        <v>-9628532</v>
      </c>
      <c r="E11" s="296">
        <v>-3310528</v>
      </c>
      <c r="F11" s="296">
        <v>-3424717</v>
      </c>
      <c r="G11" s="169"/>
      <c r="H11" s="169"/>
      <c r="I11" s="296" t="s">
        <v>635</v>
      </c>
      <c r="J11" s="296">
        <v>-5849412</v>
      </c>
      <c r="K11" s="296">
        <v>-6203815</v>
      </c>
    </row>
    <row r="12" spans="2:11" ht="13.5" customHeight="1">
      <c r="B12" s="296" t="s">
        <v>202</v>
      </c>
      <c r="C12" s="296">
        <v>-6390975</v>
      </c>
      <c r="D12" s="296">
        <v>-5681974</v>
      </c>
      <c r="E12" s="296">
        <v>-2245360</v>
      </c>
      <c r="F12" s="296">
        <v>-2051047</v>
      </c>
      <c r="G12" s="169"/>
      <c r="H12" s="169"/>
      <c r="I12" s="296" t="s">
        <v>202</v>
      </c>
      <c r="J12" s="296">
        <v>-4145615</v>
      </c>
      <c r="K12" s="296">
        <v>-3630927</v>
      </c>
    </row>
    <row r="13" spans="2:11">
      <c r="B13" s="296" t="s">
        <v>203</v>
      </c>
      <c r="C13" s="296">
        <v>-6024076</v>
      </c>
      <c r="D13" s="296">
        <v>-6772991</v>
      </c>
      <c r="E13" s="296">
        <v>-1952851</v>
      </c>
      <c r="F13" s="296">
        <v>-2088816</v>
      </c>
      <c r="G13" s="169"/>
      <c r="H13" s="169"/>
      <c r="I13" s="296" t="s">
        <v>203</v>
      </c>
      <c r="J13" s="296">
        <v>-4071225</v>
      </c>
      <c r="K13" s="296">
        <v>-4684175</v>
      </c>
    </row>
    <row r="14" spans="2:11">
      <c r="B14" s="296" t="s">
        <v>204</v>
      </c>
      <c r="C14" s="663">
        <v>-1640023</v>
      </c>
      <c r="D14" s="296">
        <v>-962848</v>
      </c>
      <c r="E14" s="663">
        <v>-1006755</v>
      </c>
      <c r="F14" s="296">
        <v>-209819</v>
      </c>
      <c r="G14" s="169"/>
      <c r="H14" s="169"/>
      <c r="I14" s="296" t="s">
        <v>204</v>
      </c>
      <c r="J14" s="296">
        <v>-633268</v>
      </c>
      <c r="K14" s="296">
        <v>-753029</v>
      </c>
    </row>
    <row r="15" spans="2:11" hidden="1">
      <c r="B15" s="661" t="s">
        <v>504</v>
      </c>
      <c r="C15" s="481">
        <v>0</v>
      </c>
      <c r="D15" s="481">
        <v>0</v>
      </c>
      <c r="E15" s="481"/>
      <c r="F15" s="481"/>
      <c r="G15" s="169"/>
      <c r="H15" s="169"/>
      <c r="I15" s="661" t="s">
        <v>504</v>
      </c>
      <c r="J15" s="669" t="e">
        <v>#REF!</v>
      </c>
      <c r="K15" s="669">
        <v>0</v>
      </c>
    </row>
    <row r="16" spans="2:11">
      <c r="B16" s="479" t="s">
        <v>205</v>
      </c>
      <c r="C16" s="480">
        <v>-120284220</v>
      </c>
      <c r="D16" s="480">
        <v>-110473443</v>
      </c>
      <c r="E16" s="299">
        <v>-43625781</v>
      </c>
      <c r="F16" s="299">
        <v>-37684608</v>
      </c>
      <c r="G16" s="169"/>
      <c r="H16" s="169"/>
      <c r="I16" s="479" t="s">
        <v>205</v>
      </c>
      <c r="J16" s="480">
        <f>+SUM(J5:J14)</f>
        <v>-76658439</v>
      </c>
      <c r="K16" s="480">
        <v>-72788835</v>
      </c>
    </row>
    <row r="17"/>
  </sheetData>
  <mergeCells count="2">
    <mergeCell ref="B3:B4"/>
    <mergeCell ref="I3:I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499984740745262"/>
  </sheetPr>
  <dimension ref="A1:P64"/>
  <sheetViews>
    <sheetView showGridLines="0" workbookViewId="0">
      <selection activeCell="D2" sqref="D2:E2"/>
    </sheetView>
  </sheetViews>
  <sheetFormatPr baseColWidth="10" defaultColWidth="0" defaultRowHeight="12" zeroHeight="1"/>
  <cols>
    <col min="1" max="1" width="10.44140625" style="195" customWidth="1"/>
    <col min="2" max="2" width="57.44140625" style="744" customWidth="1"/>
    <col min="3" max="3" width="7.6640625" style="193" customWidth="1"/>
    <col min="4" max="4" width="17.6640625" style="193" customWidth="1"/>
    <col min="5" max="5" width="16.6640625" style="193" customWidth="1"/>
    <col min="6" max="6" width="15.109375" style="193" customWidth="1"/>
    <col min="7" max="7" width="14.88671875" style="121" customWidth="1"/>
    <col min="8" max="8" width="15.33203125" style="121" customWidth="1"/>
    <col min="9" max="9" width="11.44140625" style="193" customWidth="1"/>
    <col min="10" max="13" width="11.44140625" style="193" hidden="1" customWidth="1"/>
    <col min="14" max="16" width="0" style="193" hidden="1" customWidth="1"/>
    <col min="17" max="16384" width="11.44140625" style="193" hidden="1"/>
  </cols>
  <sheetData>
    <row r="1" spans="1:8" ht="12.6" thickBot="1"/>
    <row r="2" spans="1:8">
      <c r="A2" s="198"/>
      <c r="B2" s="876" t="s">
        <v>95</v>
      </c>
      <c r="C2" s="878" t="s">
        <v>81</v>
      </c>
      <c r="D2" s="1068">
        <v>45565</v>
      </c>
      <c r="E2" s="1068">
        <v>45291</v>
      </c>
      <c r="G2" s="884" t="s">
        <v>130</v>
      </c>
      <c r="H2" s="886" t="s">
        <v>230</v>
      </c>
    </row>
    <row r="3" spans="1:8" ht="12.6" thickBot="1">
      <c r="B3" s="877"/>
      <c r="C3" s="879"/>
      <c r="D3" s="185" t="s">
        <v>82</v>
      </c>
      <c r="E3" s="185" t="s">
        <v>82</v>
      </c>
      <c r="G3" s="885"/>
      <c r="H3" s="887"/>
    </row>
    <row r="4" spans="1:8">
      <c r="B4" s="740" t="s">
        <v>96</v>
      </c>
      <c r="C4" s="745"/>
      <c r="D4" s="329"/>
      <c r="E4" s="329"/>
      <c r="G4" s="139"/>
      <c r="H4" s="140"/>
    </row>
    <row r="5" spans="1:8">
      <c r="A5" s="195" t="s">
        <v>26</v>
      </c>
      <c r="B5" s="741" t="s">
        <v>97</v>
      </c>
      <c r="C5" s="738">
        <v>17</v>
      </c>
      <c r="D5" s="329">
        <v>89431188</v>
      </c>
      <c r="E5" s="329">
        <v>155416801</v>
      </c>
      <c r="G5" s="141">
        <v>-65985613</v>
      </c>
      <c r="H5" s="142">
        <v>-0.42457194187132957</v>
      </c>
    </row>
    <row r="6" spans="1:8">
      <c r="A6" s="195" t="s">
        <v>27</v>
      </c>
      <c r="B6" s="741" t="s">
        <v>98</v>
      </c>
      <c r="C6" s="738">
        <v>15</v>
      </c>
      <c r="D6" s="329">
        <v>1755467</v>
      </c>
      <c r="E6" s="329">
        <v>1756478</v>
      </c>
      <c r="F6" s="199"/>
      <c r="G6" s="141">
        <v>-1011</v>
      </c>
      <c r="H6" s="142">
        <v>-5.7558363953320228E-4</v>
      </c>
    </row>
    <row r="7" spans="1:8">
      <c r="A7" s="195" t="s">
        <v>28</v>
      </c>
      <c r="B7" s="741" t="s">
        <v>29</v>
      </c>
      <c r="C7" s="738">
        <v>18</v>
      </c>
      <c r="D7" s="329">
        <v>138141927</v>
      </c>
      <c r="E7" s="329">
        <v>177869738</v>
      </c>
      <c r="F7" s="199"/>
      <c r="G7" s="141">
        <v>-39727811</v>
      </c>
      <c r="H7" s="142">
        <v>-0.22335340146506541</v>
      </c>
    </row>
    <row r="8" spans="1:8">
      <c r="A8" s="195" t="s">
        <v>30</v>
      </c>
      <c r="B8" s="741" t="s">
        <v>99</v>
      </c>
      <c r="C8" s="738">
        <v>6</v>
      </c>
      <c r="D8" s="329">
        <v>1217734</v>
      </c>
      <c r="E8" s="329">
        <v>1583500</v>
      </c>
      <c r="G8" s="141">
        <v>-365766</v>
      </c>
      <c r="H8" s="142">
        <v>-0.23098579096937163</v>
      </c>
    </row>
    <row r="9" spans="1:8">
      <c r="A9" s="195" t="s">
        <v>31</v>
      </c>
      <c r="B9" s="741" t="s">
        <v>100</v>
      </c>
      <c r="C9" s="738">
        <v>19</v>
      </c>
      <c r="D9" s="329">
        <v>790902</v>
      </c>
      <c r="E9" s="329">
        <v>735780</v>
      </c>
      <c r="G9" s="141">
        <v>55122</v>
      </c>
      <c r="H9" s="142">
        <v>7.4916415232814157E-2</v>
      </c>
    </row>
    <row r="10" spans="1:8">
      <c r="A10" s="195" t="s">
        <v>33</v>
      </c>
      <c r="B10" s="741" t="s">
        <v>101</v>
      </c>
      <c r="C10" s="738">
        <v>8</v>
      </c>
      <c r="D10" s="329">
        <v>422762</v>
      </c>
      <c r="E10" s="329">
        <v>245000</v>
      </c>
      <c r="F10" s="552"/>
      <c r="G10" s="141">
        <v>177762</v>
      </c>
      <c r="H10" s="142">
        <v>0.72555918367346939</v>
      </c>
    </row>
    <row r="11" spans="1:8">
      <c r="A11" s="195" t="s">
        <v>34</v>
      </c>
      <c r="B11" s="741" t="s">
        <v>35</v>
      </c>
      <c r="C11" s="738">
        <v>20</v>
      </c>
      <c r="D11" s="329">
        <v>5414499</v>
      </c>
      <c r="E11" s="329">
        <v>5985824</v>
      </c>
      <c r="G11" s="141">
        <v>-571325</v>
      </c>
      <c r="H11" s="142">
        <v>-9.5446341222194309E-2</v>
      </c>
    </row>
    <row r="12" spans="1:8" ht="12.6" thickBot="1">
      <c r="A12" s="195" t="s">
        <v>36</v>
      </c>
      <c r="B12" s="741" t="s">
        <v>102</v>
      </c>
      <c r="C12" s="738">
        <v>21</v>
      </c>
      <c r="D12" s="329">
        <v>13524733</v>
      </c>
      <c r="E12" s="329">
        <v>19041225</v>
      </c>
      <c r="G12" s="141">
        <v>-5516492</v>
      </c>
      <c r="H12" s="142">
        <v>-0.28971308306056992</v>
      </c>
    </row>
    <row r="13" spans="1:8" ht="24.6" thickBot="1">
      <c r="B13" s="749" t="s">
        <v>534</v>
      </c>
      <c r="C13" s="746"/>
      <c r="D13" s="332">
        <v>250699212</v>
      </c>
      <c r="E13" s="332">
        <v>362634346</v>
      </c>
      <c r="G13" s="143">
        <v>-111935134</v>
      </c>
      <c r="H13" s="132">
        <v>-0.30867217966165839</v>
      </c>
    </row>
    <row r="14" spans="1:8" ht="12.6" hidden="1" customHeight="1" thickBot="1">
      <c r="A14" s="195" t="s">
        <v>103</v>
      </c>
      <c r="B14" s="750" t="s">
        <v>104</v>
      </c>
      <c r="C14" s="738"/>
      <c r="D14" s="335">
        <v>0</v>
      </c>
      <c r="E14" s="329">
        <v>0</v>
      </c>
      <c r="G14" s="141">
        <v>0</v>
      </c>
      <c r="H14" s="130">
        <v>1</v>
      </c>
    </row>
    <row r="15" spans="1:8" ht="12.6" thickBot="1">
      <c r="B15" s="751" t="s">
        <v>105</v>
      </c>
      <c r="C15" s="747"/>
      <c r="D15" s="332">
        <v>250699212</v>
      </c>
      <c r="E15" s="332">
        <v>362634346</v>
      </c>
      <c r="G15" s="143">
        <v>-111935134</v>
      </c>
      <c r="H15" s="132">
        <v>-0.30867217966165839</v>
      </c>
    </row>
    <row r="16" spans="1:8">
      <c r="B16" s="740" t="s">
        <v>37</v>
      </c>
      <c r="C16" s="745"/>
      <c r="D16" s="329"/>
      <c r="E16" s="329"/>
      <c r="G16" s="144"/>
      <c r="H16" s="145"/>
    </row>
    <row r="17" spans="1:8">
      <c r="A17" s="195" t="s">
        <v>38</v>
      </c>
      <c r="B17" s="741" t="s">
        <v>107</v>
      </c>
      <c r="C17" s="738">
        <v>17</v>
      </c>
      <c r="D17" s="329">
        <v>1230124282</v>
      </c>
      <c r="E17" s="329">
        <v>1125060897</v>
      </c>
      <c r="G17" s="141">
        <v>105063385</v>
      </c>
      <c r="H17" s="142">
        <v>9.3384620583786937E-2</v>
      </c>
    </row>
    <row r="18" spans="1:8">
      <c r="A18" s="195" t="s">
        <v>39</v>
      </c>
      <c r="B18" s="741" t="s">
        <v>98</v>
      </c>
      <c r="C18" s="738">
        <v>15</v>
      </c>
      <c r="D18" s="329">
        <v>2291022</v>
      </c>
      <c r="E18" s="329">
        <v>2762179</v>
      </c>
      <c r="G18" s="141">
        <v>-471157</v>
      </c>
      <c r="H18" s="142">
        <v>-0.17057439072558295</v>
      </c>
    </row>
    <row r="19" spans="1:8">
      <c r="A19" s="195" t="s">
        <v>40</v>
      </c>
      <c r="B19" s="741" t="s">
        <v>108</v>
      </c>
      <c r="C19" s="738">
        <v>18</v>
      </c>
      <c r="D19" s="329">
        <v>1386972</v>
      </c>
      <c r="E19" s="329">
        <v>1181871</v>
      </c>
      <c r="G19" s="141">
        <v>205101</v>
      </c>
      <c r="H19" s="142">
        <v>0.17353924413070462</v>
      </c>
    </row>
    <row r="20" spans="1:8" ht="13.95" hidden="1" customHeight="1">
      <c r="A20" s="195" t="s">
        <v>42</v>
      </c>
      <c r="B20" s="741" t="s">
        <v>99</v>
      </c>
      <c r="C20" s="738"/>
      <c r="D20" s="329">
        <v>0</v>
      </c>
      <c r="E20" s="329">
        <v>0</v>
      </c>
      <c r="G20" s="141">
        <v>0</v>
      </c>
      <c r="H20" s="142">
        <v>1</v>
      </c>
    </row>
    <row r="21" spans="1:8">
      <c r="A21" s="195" t="s">
        <v>43</v>
      </c>
      <c r="B21" s="741" t="s">
        <v>100</v>
      </c>
      <c r="C21" s="738">
        <v>19</v>
      </c>
      <c r="D21" s="329">
        <v>1881981</v>
      </c>
      <c r="E21" s="329">
        <v>1823379</v>
      </c>
      <c r="G21" s="141">
        <v>58602</v>
      </c>
      <c r="H21" s="142">
        <v>3.2139231613394693E-2</v>
      </c>
    </row>
    <row r="22" spans="1:8">
      <c r="A22" s="195" t="s">
        <v>44</v>
      </c>
      <c r="B22" s="741" t="s">
        <v>45</v>
      </c>
      <c r="C22" s="738">
        <v>16</v>
      </c>
      <c r="D22" s="329">
        <v>58746266</v>
      </c>
      <c r="E22" s="329">
        <v>15207944</v>
      </c>
      <c r="G22" s="141">
        <v>43538322</v>
      </c>
      <c r="H22" s="142">
        <v>2.8628670647393233</v>
      </c>
    </row>
    <row r="23" spans="1:8">
      <c r="A23" s="195" t="s">
        <v>46</v>
      </c>
      <c r="B23" s="741" t="s">
        <v>47</v>
      </c>
      <c r="C23" s="738">
        <v>20</v>
      </c>
      <c r="D23" s="329">
        <v>22906413</v>
      </c>
      <c r="E23" s="329">
        <v>22322555</v>
      </c>
      <c r="G23" s="141">
        <v>583858</v>
      </c>
      <c r="H23" s="142">
        <v>2.6155518487915027E-2</v>
      </c>
    </row>
    <row r="24" spans="1:8" ht="12.6" thickBot="1">
      <c r="A24" s="195" t="s">
        <v>48</v>
      </c>
      <c r="B24" s="741" t="s">
        <v>102</v>
      </c>
      <c r="C24" s="738">
        <v>21</v>
      </c>
      <c r="D24" s="329">
        <v>7923297</v>
      </c>
      <c r="E24" s="329">
        <v>7454642</v>
      </c>
      <c r="G24" s="141">
        <v>468655</v>
      </c>
      <c r="H24" s="142">
        <v>6.2867539447233015E-2</v>
      </c>
    </row>
    <row r="25" spans="1:8" ht="12.6" thickBot="1">
      <c r="B25" s="751" t="s">
        <v>109</v>
      </c>
      <c r="C25" s="747"/>
      <c r="D25" s="332">
        <v>1325260233</v>
      </c>
      <c r="E25" s="332">
        <v>1175813467</v>
      </c>
      <c r="G25" s="143">
        <v>149446766</v>
      </c>
      <c r="H25" s="132">
        <v>0.12710074360799953</v>
      </c>
    </row>
    <row r="26" spans="1:8" ht="12.6" thickBot="1">
      <c r="B26" s="741"/>
      <c r="C26" s="738"/>
      <c r="D26" s="329"/>
      <c r="E26" s="329"/>
      <c r="G26" s="141"/>
      <c r="H26" s="142"/>
    </row>
    <row r="27" spans="1:8" ht="12.6" thickBot="1">
      <c r="B27" s="752" t="s">
        <v>110</v>
      </c>
      <c r="C27" s="747"/>
      <c r="D27" s="332">
        <v>1575959445</v>
      </c>
      <c r="E27" s="332">
        <v>1538447813</v>
      </c>
      <c r="F27" s="482"/>
      <c r="G27" s="143">
        <v>37511632</v>
      </c>
      <c r="H27" s="132">
        <v>2.4382778332176031E-2</v>
      </c>
    </row>
    <row r="28" spans="1:8" ht="12.6" thickBot="1">
      <c r="B28" s="740" t="s">
        <v>535</v>
      </c>
      <c r="C28" s="738"/>
      <c r="D28" s="329"/>
      <c r="E28" s="329"/>
      <c r="F28" s="482"/>
      <c r="G28" s="141"/>
      <c r="H28" s="142"/>
    </row>
    <row r="29" spans="1:8">
      <c r="A29" s="195" t="s">
        <v>49</v>
      </c>
      <c r="B29" s="741" t="s">
        <v>50</v>
      </c>
      <c r="C29" s="738">
        <v>22</v>
      </c>
      <c r="D29" s="329">
        <v>468358402</v>
      </c>
      <c r="E29" s="329">
        <v>468358402</v>
      </c>
      <c r="G29" s="141">
        <v>0</v>
      </c>
      <c r="H29" s="142">
        <v>0</v>
      </c>
    </row>
    <row r="30" spans="1:8">
      <c r="A30" s="195" t="s">
        <v>51</v>
      </c>
      <c r="B30" s="741" t="s">
        <v>52</v>
      </c>
      <c r="C30" s="738">
        <v>22</v>
      </c>
      <c r="D30" s="549">
        <v>205363086.88104901</v>
      </c>
      <c r="E30" s="329">
        <v>203895643.88104901</v>
      </c>
      <c r="G30" s="141">
        <v>1467443</v>
      </c>
      <c r="H30" s="142">
        <v>7.197029676887525E-3</v>
      </c>
    </row>
    <row r="31" spans="1:8" ht="12" hidden="1" customHeight="1">
      <c r="A31" s="195" t="s">
        <v>53</v>
      </c>
      <c r="B31" s="741" t="s">
        <v>536</v>
      </c>
      <c r="C31" s="738">
        <v>21</v>
      </c>
      <c r="D31" s="549">
        <v>0</v>
      </c>
      <c r="E31" s="329">
        <v>0</v>
      </c>
      <c r="G31" s="141">
        <v>0</v>
      </c>
      <c r="H31" s="142">
        <v>1</v>
      </c>
    </row>
    <row r="32" spans="1:8">
      <c r="A32" s="195" t="s">
        <v>54</v>
      </c>
      <c r="B32" s="741" t="s">
        <v>55</v>
      </c>
      <c r="C32" s="738">
        <v>22</v>
      </c>
      <c r="D32" s="549">
        <v>-37268415</v>
      </c>
      <c r="E32" s="329">
        <v>-37268415</v>
      </c>
      <c r="G32" s="141">
        <v>0</v>
      </c>
      <c r="H32" s="142">
        <v>0</v>
      </c>
    </row>
    <row r="33" spans="1:8">
      <c r="A33" s="195" t="s">
        <v>111</v>
      </c>
      <c r="B33" s="741" t="s">
        <v>537</v>
      </c>
      <c r="C33" s="738">
        <v>22</v>
      </c>
      <c r="D33" s="329">
        <v>221991660.9200604</v>
      </c>
      <c r="E33" s="329">
        <v>80864058.224631608</v>
      </c>
      <c r="G33" s="141">
        <v>141127602.69542879</v>
      </c>
      <c r="H33" s="142">
        <v>1.7452451162343543</v>
      </c>
    </row>
    <row r="34" spans="1:8">
      <c r="B34" s="753" t="s">
        <v>538</v>
      </c>
      <c r="C34" s="738"/>
      <c r="D34" s="550">
        <v>858444734.80110943</v>
      </c>
      <c r="E34" s="336">
        <v>715849689.1056807</v>
      </c>
      <c r="G34" s="141">
        <v>142595045.69542873</v>
      </c>
      <c r="H34" s="142">
        <v>0.19919690944278312</v>
      </c>
    </row>
    <row r="35" spans="1:8" ht="12.6" thickBot="1">
      <c r="A35" s="195" t="s">
        <v>56</v>
      </c>
      <c r="B35" s="741" t="s">
        <v>57</v>
      </c>
      <c r="C35" s="738">
        <v>23</v>
      </c>
      <c r="D35" s="329">
        <v>584160472.85245204</v>
      </c>
      <c r="E35" s="329">
        <v>442178569</v>
      </c>
      <c r="G35" s="146">
        <v>141981903.85245204</v>
      </c>
      <c r="H35" s="147">
        <v>0.32109630318255439</v>
      </c>
    </row>
    <row r="36" spans="1:8" ht="12.6" thickBot="1">
      <c r="B36" s="751" t="s">
        <v>113</v>
      </c>
      <c r="C36" s="748"/>
      <c r="D36" s="332">
        <v>1442605207.6535616</v>
      </c>
      <c r="E36" s="593">
        <v>1158028258.1056807</v>
      </c>
      <c r="G36" s="143">
        <v>284576949.54788089</v>
      </c>
      <c r="H36" s="132">
        <v>0.24574266435725495</v>
      </c>
    </row>
    <row r="37" spans="1:8" ht="12.6" thickBot="1">
      <c r="B37" s="741"/>
      <c r="C37" s="738"/>
      <c r="D37" s="189"/>
      <c r="E37" s="189"/>
      <c r="G37" s="146"/>
      <c r="H37" s="147"/>
    </row>
    <row r="38" spans="1:8" ht="12.6" thickBot="1">
      <c r="B38" s="752" t="s">
        <v>114</v>
      </c>
      <c r="C38" s="747"/>
      <c r="D38" s="187">
        <v>3018564652.6535616</v>
      </c>
      <c r="E38" s="187">
        <v>2696476071.1056805</v>
      </c>
      <c r="G38" s="148">
        <v>322088581.54788113</v>
      </c>
      <c r="H38" s="138">
        <v>0.11944796580961679</v>
      </c>
    </row>
    <row r="39" spans="1:8" ht="12.6" thickTop="1">
      <c r="D39" s="194"/>
      <c r="E39" s="194"/>
      <c r="G39" s="196"/>
      <c r="H39" s="197"/>
    </row>
    <row r="40" spans="1:8" ht="12" hidden="1" customHeight="1"/>
    <row r="41" spans="1:8" ht="12" hidden="1" customHeight="1"/>
    <row r="42" spans="1:8" ht="12" hidden="1" customHeight="1"/>
    <row r="43" spans="1:8" ht="12" hidden="1" customHeight="1"/>
    <row r="44" spans="1:8" ht="12" hidden="1" customHeight="1"/>
    <row r="45" spans="1:8" ht="12" hidden="1" customHeight="1"/>
    <row r="46" spans="1:8" ht="12" hidden="1" customHeight="1"/>
    <row r="47" spans="1:8" ht="12" hidden="1" customHeight="1"/>
    <row r="48" spans="1:8" ht="12" hidden="1" customHeight="1"/>
    <row r="49" ht="12" hidden="1" customHeight="1"/>
    <row r="50" ht="12" hidden="1" customHeight="1"/>
    <row r="51" ht="12" hidden="1" customHeight="1"/>
    <row r="52" ht="12" hidden="1" customHeight="1"/>
    <row r="53" ht="12" hidden="1" customHeight="1"/>
    <row r="54" ht="12" hidden="1" customHeight="1"/>
    <row r="55" ht="12" hidden="1" customHeight="1"/>
    <row r="56" ht="12" hidden="1" customHeight="1"/>
    <row r="57" ht="12" hidden="1" customHeight="1"/>
    <row r="58" ht="12" hidden="1" customHeight="1"/>
    <row r="59" ht="12" hidden="1" customHeight="1"/>
    <row r="60" ht="12" hidden="1" customHeight="1"/>
    <row r="61" ht="12" hidden="1" customHeight="1"/>
    <row r="62" ht="12" hidden="1" customHeight="1"/>
    <row r="63" ht="12" hidden="1" customHeight="1"/>
    <row r="64" ht="12" hidden="1" customHeight="1"/>
  </sheetData>
  <mergeCells count="4">
    <mergeCell ref="B2:B3"/>
    <mergeCell ref="C2:C3"/>
    <mergeCell ref="G2:G3"/>
    <mergeCell ref="H2:H3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9" tint="-0.249977111117893"/>
  </sheetPr>
  <dimension ref="A3:K98"/>
  <sheetViews>
    <sheetView showGridLines="0" topLeftCell="A3" workbookViewId="0">
      <selection activeCell="I3" sqref="I3:J3"/>
    </sheetView>
  </sheetViews>
  <sheetFormatPr baseColWidth="10" defaultColWidth="0" defaultRowHeight="12" zeroHeight="1"/>
  <cols>
    <col min="1" max="1" width="8.88671875" style="121" customWidth="1"/>
    <col min="2" max="2" width="65.109375" style="121" customWidth="1"/>
    <col min="3" max="3" width="14.109375" style="121" customWidth="1"/>
    <col min="4" max="4" width="10.5546875" style="121" customWidth="1"/>
    <col min="5" max="5" width="11.33203125" style="121" customWidth="1"/>
    <col min="6" max="6" width="11.109375" style="121" customWidth="1"/>
    <col min="7" max="7" width="14.88671875" style="121" customWidth="1"/>
    <col min="8" max="8" width="65.5546875" style="121" customWidth="1"/>
    <col min="9" max="10" width="14.109375" style="121" customWidth="1"/>
    <col min="11" max="11" width="8.88671875" style="121" customWidth="1"/>
    <col min="12" max="12" width="8.88671875" style="121" hidden="1" customWidth="1"/>
    <col min="13" max="16384" width="8.88671875" style="121" hidden="1"/>
  </cols>
  <sheetData>
    <row r="3" spans="2:10" ht="36">
      <c r="B3" s="1004" t="s">
        <v>206</v>
      </c>
      <c r="C3" s="1039">
        <v>45565</v>
      </c>
      <c r="D3" s="1040">
        <v>45199</v>
      </c>
      <c r="E3" s="1042" t="s">
        <v>568</v>
      </c>
      <c r="F3" s="1042" t="s">
        <v>568</v>
      </c>
      <c r="H3" s="1005" t="s">
        <v>206</v>
      </c>
      <c r="I3" s="1047">
        <v>45473</v>
      </c>
      <c r="J3" s="1047">
        <v>45107</v>
      </c>
    </row>
    <row r="4" spans="2:10">
      <c r="B4" s="1004"/>
      <c r="C4" s="230" t="s">
        <v>82</v>
      </c>
      <c r="D4" s="229" t="s">
        <v>82</v>
      </c>
      <c r="E4" s="230" t="s">
        <v>82</v>
      </c>
      <c r="F4" s="230" t="s">
        <v>82</v>
      </c>
      <c r="H4" s="1006"/>
      <c r="I4" s="230" t="s">
        <v>82</v>
      </c>
      <c r="J4" s="230" t="s">
        <v>82</v>
      </c>
    </row>
    <row r="5" spans="2:10">
      <c r="B5" s="1043" t="s">
        <v>207</v>
      </c>
      <c r="C5" s="300">
        <v>4058016</v>
      </c>
      <c r="D5" s="300">
        <v>1626519</v>
      </c>
      <c r="E5" s="300">
        <v>0</v>
      </c>
      <c r="F5" s="300">
        <v>963</v>
      </c>
      <c r="H5" s="1043" t="s">
        <v>207</v>
      </c>
      <c r="I5" s="481">
        <v>4058016</v>
      </c>
      <c r="J5" s="481">
        <v>1625556</v>
      </c>
    </row>
    <row r="6" spans="2:10">
      <c r="B6" s="1044" t="s">
        <v>208</v>
      </c>
      <c r="C6" s="300">
        <v>-2358528</v>
      </c>
      <c r="D6" s="300">
        <v>-1996350</v>
      </c>
      <c r="E6" s="300">
        <v>-362674</v>
      </c>
      <c r="F6" s="300">
        <v>132600</v>
      </c>
      <c r="H6" s="1044" t="s">
        <v>208</v>
      </c>
      <c r="I6" s="481">
        <v>-1995854</v>
      </c>
      <c r="J6" s="481">
        <v>-2128950</v>
      </c>
    </row>
    <row r="7" spans="2:10">
      <c r="B7" s="1044" t="s">
        <v>637</v>
      </c>
      <c r="C7" s="300">
        <v>39921</v>
      </c>
      <c r="D7" s="300">
        <v>-1698403</v>
      </c>
      <c r="E7" s="300">
        <v>-18860</v>
      </c>
      <c r="F7" s="300">
        <v>121080</v>
      </c>
      <c r="H7" s="1044" t="s">
        <v>637</v>
      </c>
      <c r="I7" s="481">
        <v>58781</v>
      </c>
      <c r="J7" s="481">
        <v>-1819483</v>
      </c>
    </row>
    <row r="8" spans="2:10">
      <c r="B8" s="1045" t="s">
        <v>463</v>
      </c>
      <c r="C8" s="672">
        <v>497682</v>
      </c>
      <c r="D8" s="300">
        <v>294110</v>
      </c>
      <c r="E8" s="672">
        <v>113817</v>
      </c>
      <c r="F8" s="300">
        <v>-137450</v>
      </c>
      <c r="H8" s="1045" t="s">
        <v>463</v>
      </c>
      <c r="I8" s="481">
        <v>383865</v>
      </c>
      <c r="J8" s="481">
        <v>431560</v>
      </c>
    </row>
    <row r="9" spans="2:10">
      <c r="B9" s="1046" t="s">
        <v>209</v>
      </c>
      <c r="C9" s="301">
        <v>2237091</v>
      </c>
      <c r="D9" s="301">
        <v>-1774124</v>
      </c>
      <c r="E9" s="301">
        <v>-267717</v>
      </c>
      <c r="F9" s="301">
        <v>117193</v>
      </c>
      <c r="H9" s="1046" t="s">
        <v>209</v>
      </c>
      <c r="I9" s="301">
        <v>2504808</v>
      </c>
      <c r="J9" s="301">
        <v>-1891317</v>
      </c>
    </row>
    <row r="10" spans="2:10">
      <c r="B10" s="1043" t="s">
        <v>638</v>
      </c>
      <c r="C10" s="300">
        <v>-10898310</v>
      </c>
      <c r="D10" s="300">
        <v>-14668856</v>
      </c>
      <c r="E10" s="300">
        <v>-3329207</v>
      </c>
      <c r="F10" s="300">
        <v>-4746690</v>
      </c>
      <c r="H10" s="1043" t="s">
        <v>638</v>
      </c>
      <c r="I10" s="481">
        <v>-7569103</v>
      </c>
      <c r="J10" s="481">
        <v>-9922166</v>
      </c>
    </row>
    <row r="11" spans="2:10">
      <c r="B11" s="1044" t="s">
        <v>639</v>
      </c>
      <c r="C11" s="300">
        <v>-3338345</v>
      </c>
      <c r="D11" s="300">
        <v>-3826756</v>
      </c>
      <c r="E11" s="300">
        <v>-1071864</v>
      </c>
      <c r="F11" s="300">
        <v>-1235049</v>
      </c>
      <c r="H11" s="1044" t="s">
        <v>639</v>
      </c>
      <c r="I11" s="481">
        <v>-2266481</v>
      </c>
      <c r="J11" s="481">
        <v>-2591707</v>
      </c>
    </row>
    <row r="12" spans="2:10">
      <c r="B12" s="1044" t="s">
        <v>640</v>
      </c>
      <c r="C12" s="300">
        <v>-22462350</v>
      </c>
      <c r="D12" s="300">
        <v>-16672673</v>
      </c>
      <c r="E12" s="300">
        <v>-7877356</v>
      </c>
      <c r="F12" s="300">
        <v>-2727392</v>
      </c>
      <c r="H12" s="1044" t="s">
        <v>640</v>
      </c>
      <c r="I12" s="481">
        <v>-14584994</v>
      </c>
      <c r="J12" s="481">
        <v>-13945281</v>
      </c>
    </row>
    <row r="13" spans="2:10">
      <c r="B13" s="1044" t="s">
        <v>641</v>
      </c>
      <c r="C13" s="300">
        <v>-236817</v>
      </c>
      <c r="D13" s="300">
        <v>-269529</v>
      </c>
      <c r="E13" s="300">
        <v>-77846</v>
      </c>
      <c r="F13" s="300">
        <v>-93224</v>
      </c>
      <c r="H13" s="1044" t="s">
        <v>641</v>
      </c>
      <c r="I13" s="481">
        <v>-158971</v>
      </c>
      <c r="J13" s="481">
        <v>-176305</v>
      </c>
    </row>
    <row r="14" spans="2:10">
      <c r="B14" s="1044" t="s">
        <v>642</v>
      </c>
      <c r="C14" s="300">
        <v>-2750965</v>
      </c>
      <c r="D14" s="300">
        <v>-752612</v>
      </c>
      <c r="E14" s="300">
        <v>-1686867</v>
      </c>
      <c r="F14" s="300">
        <v>-60775</v>
      </c>
      <c r="H14" s="1044" t="s">
        <v>642</v>
      </c>
      <c r="I14" s="481">
        <v>-1064098</v>
      </c>
      <c r="J14" s="481">
        <v>-691837</v>
      </c>
    </row>
    <row r="15" spans="2:10" hidden="1">
      <c r="B15" s="1044" t="s">
        <v>211</v>
      </c>
      <c r="C15" s="300">
        <v>0</v>
      </c>
      <c r="D15" s="300">
        <v>-232267</v>
      </c>
      <c r="E15" s="300">
        <v>0</v>
      </c>
      <c r="F15" s="300">
        <v>-232267</v>
      </c>
      <c r="H15" s="1044" t="s">
        <v>211</v>
      </c>
      <c r="I15" s="481">
        <v>0</v>
      </c>
      <c r="J15" s="481">
        <v>0</v>
      </c>
    </row>
    <row r="16" spans="2:10">
      <c r="B16" s="1044" t="s">
        <v>212</v>
      </c>
      <c r="C16" s="300">
        <v>-348985</v>
      </c>
      <c r="D16" s="300">
        <v>-261360</v>
      </c>
      <c r="E16" s="300">
        <v>-214854</v>
      </c>
      <c r="F16" s="300">
        <v>-88136</v>
      </c>
      <c r="H16" s="1044" t="s">
        <v>212</v>
      </c>
      <c r="I16" s="481">
        <v>-134131</v>
      </c>
      <c r="J16" s="481">
        <v>-173224</v>
      </c>
    </row>
    <row r="17" spans="2:10">
      <c r="B17" s="1045" t="s">
        <v>509</v>
      </c>
      <c r="C17" s="300">
        <v>2794927</v>
      </c>
      <c r="D17" s="300"/>
      <c r="E17" s="300">
        <v>956461</v>
      </c>
      <c r="F17" s="300">
        <v>-3232758</v>
      </c>
      <c r="H17" s="1045" t="s">
        <v>509</v>
      </c>
      <c r="I17" s="481">
        <v>1838466</v>
      </c>
      <c r="J17" s="481">
        <v>3232758</v>
      </c>
    </row>
    <row r="18" spans="2:10">
      <c r="B18" s="1046" t="s">
        <v>117</v>
      </c>
      <c r="C18" s="301">
        <v>-37240845</v>
      </c>
      <c r="D18" s="301">
        <v>-36684053</v>
      </c>
      <c r="E18" s="301">
        <v>-13301533</v>
      </c>
      <c r="F18" s="301">
        <v>-12416291</v>
      </c>
      <c r="H18" s="1046" t="s">
        <v>117</v>
      </c>
      <c r="I18" s="301">
        <v>-23939312</v>
      </c>
      <c r="J18" s="301">
        <v>-24267762</v>
      </c>
    </row>
    <row r="19" spans="2:10">
      <c r="B19" s="1043" t="s">
        <v>214</v>
      </c>
      <c r="C19" s="300">
        <v>6394269</v>
      </c>
      <c r="D19" s="300">
        <v>11653226</v>
      </c>
      <c r="E19" s="300">
        <v>2226927</v>
      </c>
      <c r="F19" s="300">
        <v>1864141</v>
      </c>
      <c r="H19" s="1043" t="s">
        <v>214</v>
      </c>
      <c r="I19" s="481">
        <v>4167342</v>
      </c>
      <c r="J19" s="481">
        <v>9789085</v>
      </c>
    </row>
    <row r="20" spans="2:10">
      <c r="B20" s="1044" t="s">
        <v>215</v>
      </c>
      <c r="C20" s="300">
        <v>1266555</v>
      </c>
      <c r="D20" s="300">
        <v>1245397</v>
      </c>
      <c r="E20" s="300">
        <v>431611</v>
      </c>
      <c r="F20" s="300">
        <v>382324</v>
      </c>
      <c r="H20" s="1044" t="s">
        <v>215</v>
      </c>
      <c r="I20" s="481">
        <v>834944</v>
      </c>
      <c r="J20" s="481">
        <v>863073</v>
      </c>
    </row>
    <row r="21" spans="2:10">
      <c r="B21" s="1046" t="s">
        <v>71</v>
      </c>
      <c r="C21" s="301">
        <v>7660824</v>
      </c>
      <c r="D21" s="301">
        <v>12898623</v>
      </c>
      <c r="E21" s="301">
        <v>2658538</v>
      </c>
      <c r="F21" s="301">
        <v>2246465</v>
      </c>
      <c r="H21" s="1046" t="s">
        <v>71</v>
      </c>
      <c r="I21" s="301">
        <v>5002286</v>
      </c>
      <c r="J21" s="301">
        <v>10652158</v>
      </c>
    </row>
    <row r="22" spans="2:10">
      <c r="B22" s="183"/>
      <c r="C22" s="228"/>
      <c r="D22" s="228"/>
      <c r="E22" s="228"/>
      <c r="F22" s="228"/>
      <c r="I22" s="228"/>
      <c r="J22" s="228"/>
    </row>
    <row r="23" spans="2:10" hidden="1">
      <c r="B23" s="183"/>
      <c r="C23" s="228"/>
      <c r="D23" s="228"/>
      <c r="E23" s="228"/>
      <c r="F23" s="228"/>
      <c r="I23" s="228"/>
      <c r="J23" s="228"/>
    </row>
    <row r="24" spans="2:10" hidden="1">
      <c r="B24" s="183"/>
      <c r="C24" s="228"/>
      <c r="D24" s="228"/>
      <c r="E24" s="228"/>
      <c r="F24" s="228"/>
      <c r="I24" s="228"/>
      <c r="J24" s="228"/>
    </row>
    <row r="26" spans="2:10" hidden="1">
      <c r="C26" s="242"/>
    </row>
    <row r="33" spans="5:5" hidden="1">
      <c r="E33" s="208"/>
    </row>
    <row r="34" spans="5:5" hidden="1">
      <c r="E34" s="208"/>
    </row>
    <row r="35" spans="5:5" hidden="1">
      <c r="E35" s="208"/>
    </row>
    <row r="36" spans="5:5" hidden="1">
      <c r="E36" s="208"/>
    </row>
    <row r="37" spans="5:5" hidden="1">
      <c r="E37" s="208"/>
    </row>
    <row r="38" spans="5:5" hidden="1">
      <c r="E38" s="208"/>
    </row>
    <row r="39" spans="5:5" hidden="1">
      <c r="E39" s="208"/>
    </row>
    <row r="40" spans="5:5" hidden="1">
      <c r="E40" s="208"/>
    </row>
    <row r="41" spans="5:5" hidden="1">
      <c r="E41" s="208"/>
    </row>
    <row r="42" spans="5:5" hidden="1">
      <c r="E42" s="208"/>
    </row>
    <row r="43" spans="5:5" hidden="1">
      <c r="E43" s="208"/>
    </row>
    <row r="97" spans="4:4" ht="12" hidden="1" customHeight="1"/>
    <row r="98" spans="4:4" ht="12" hidden="1" customHeight="1">
      <c r="D98" s="662"/>
    </row>
  </sheetData>
  <mergeCells count="2">
    <mergeCell ref="B3:B4"/>
    <mergeCell ref="H3:H4"/>
  </mergeCells>
  <pageMargins left="0.7" right="0.7" top="0.75" bottom="0.75" header="0.3" footer="0.3"/>
  <pageSetup orientation="portrait" horizontalDpi="4294967293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B2:I164"/>
  <sheetViews>
    <sheetView showGridLines="0" topLeftCell="A77" workbookViewId="0">
      <selection activeCell="F19" sqref="F19"/>
    </sheetView>
  </sheetViews>
  <sheetFormatPr baseColWidth="10" defaultRowHeight="14.4"/>
  <cols>
    <col min="2" max="2" width="62.5546875" style="14" customWidth="1"/>
    <col min="3" max="4" width="13.6640625" style="14" customWidth="1"/>
    <col min="5" max="9" width="13.6640625" style="14" hidden="1" customWidth="1"/>
  </cols>
  <sheetData>
    <row r="2" spans="2:2" hidden="1">
      <c r="B2" s="1007" t="s">
        <v>0</v>
      </c>
    </row>
    <row r="3" spans="2:2" hidden="1">
      <c r="B3" s="1008"/>
    </row>
    <row r="4" spans="2:2" hidden="1">
      <c r="B4" s="2" t="s">
        <v>83</v>
      </c>
    </row>
    <row r="5" spans="2:2" hidden="1">
      <c r="B5" s="4" t="s">
        <v>84</v>
      </c>
    </row>
    <row r="6" spans="2:2" hidden="1">
      <c r="B6" s="4" t="s">
        <v>85</v>
      </c>
    </row>
    <row r="7" spans="2:2" hidden="1">
      <c r="B7" s="4" t="s">
        <v>86</v>
      </c>
    </row>
    <row r="8" spans="2:2" hidden="1">
      <c r="B8" s="4" t="s">
        <v>237</v>
      </c>
    </row>
    <row r="9" spans="2:2" hidden="1">
      <c r="B9" s="4" t="s">
        <v>87</v>
      </c>
    </row>
    <row r="10" spans="2:2" hidden="1">
      <c r="B10" s="4" t="s">
        <v>7</v>
      </c>
    </row>
    <row r="11" spans="2:2" hidden="1">
      <c r="B11" s="4" t="s">
        <v>426</v>
      </c>
    </row>
    <row r="12" spans="2:2" hidden="1">
      <c r="B12" s="5" t="s">
        <v>242</v>
      </c>
    </row>
    <row r="13" spans="2:2" hidden="1">
      <c r="B13" s="2" t="s">
        <v>90</v>
      </c>
    </row>
    <row r="14" spans="2:2" hidden="1">
      <c r="B14" s="4" t="s">
        <v>85</v>
      </c>
    </row>
    <row r="15" spans="2:2" hidden="1">
      <c r="B15" s="4" t="s">
        <v>86</v>
      </c>
    </row>
    <row r="16" spans="2:2" hidden="1">
      <c r="B16" s="4" t="s">
        <v>91</v>
      </c>
    </row>
    <row r="17" spans="2:2" hidden="1">
      <c r="B17" s="4" t="s">
        <v>18</v>
      </c>
    </row>
    <row r="18" spans="2:2" hidden="1">
      <c r="B18" s="4" t="s">
        <v>427</v>
      </c>
    </row>
    <row r="19" spans="2:2" hidden="1">
      <c r="B19" s="4" t="s">
        <v>231</v>
      </c>
    </row>
    <row r="20" spans="2:2" hidden="1">
      <c r="B20" s="4" t="s">
        <v>22</v>
      </c>
    </row>
    <row r="21" spans="2:2" hidden="1">
      <c r="B21" s="4" t="s">
        <v>428</v>
      </c>
    </row>
    <row r="22" spans="2:2" hidden="1">
      <c r="B22" s="33" t="s">
        <v>243</v>
      </c>
    </row>
    <row r="23" spans="2:2" hidden="1">
      <c r="B23" s="4"/>
    </row>
    <row r="24" spans="2:2" ht="15" hidden="1" thickBot="1">
      <c r="B24" s="35" t="s">
        <v>429</v>
      </c>
    </row>
    <row r="25" spans="2:2" ht="15" hidden="1" thickBot="1"/>
    <row r="26" spans="2:2" hidden="1">
      <c r="B26" s="1009" t="s">
        <v>430</v>
      </c>
    </row>
    <row r="27" spans="2:2" hidden="1">
      <c r="B27" s="1010"/>
    </row>
    <row r="28" spans="2:2" hidden="1">
      <c r="B28" s="2" t="s">
        <v>96</v>
      </c>
    </row>
    <row r="29" spans="2:2" hidden="1">
      <c r="B29" s="4" t="s">
        <v>107</v>
      </c>
    </row>
    <row r="30" spans="2:2" hidden="1">
      <c r="B30" s="4" t="s">
        <v>98</v>
      </c>
    </row>
    <row r="31" spans="2:2" hidden="1">
      <c r="B31" s="4" t="s">
        <v>422</v>
      </c>
    </row>
    <row r="32" spans="2:2" hidden="1">
      <c r="B32" s="4" t="s">
        <v>99</v>
      </c>
    </row>
    <row r="33" spans="2:2" hidden="1">
      <c r="B33" s="4" t="s">
        <v>100</v>
      </c>
    </row>
    <row r="34" spans="2:2" hidden="1">
      <c r="B34" s="4" t="s">
        <v>101</v>
      </c>
    </row>
    <row r="35" spans="2:2" hidden="1">
      <c r="B35" s="4" t="s">
        <v>431</v>
      </c>
    </row>
    <row r="36" spans="2:2" hidden="1">
      <c r="B36" s="4" t="s">
        <v>102</v>
      </c>
    </row>
    <row r="37" spans="2:2" hidden="1">
      <c r="B37" s="6" t="s">
        <v>245</v>
      </c>
    </row>
    <row r="38" spans="2:2" hidden="1">
      <c r="B38" s="2" t="s">
        <v>106</v>
      </c>
    </row>
    <row r="39" spans="2:2" hidden="1">
      <c r="B39" s="4" t="s">
        <v>107</v>
      </c>
    </row>
    <row r="40" spans="2:2" hidden="1">
      <c r="B40" s="4" t="s">
        <v>98</v>
      </c>
    </row>
    <row r="41" spans="2:2" hidden="1">
      <c r="B41" s="4" t="s">
        <v>108</v>
      </c>
    </row>
    <row r="42" spans="2:2" hidden="1">
      <c r="B42" s="4" t="s">
        <v>100</v>
      </c>
    </row>
    <row r="43" spans="2:2" hidden="1">
      <c r="B43" s="4" t="s">
        <v>45</v>
      </c>
    </row>
    <row r="44" spans="2:2" hidden="1">
      <c r="B44" s="4" t="s">
        <v>431</v>
      </c>
    </row>
    <row r="45" spans="2:2" hidden="1">
      <c r="B45" s="4" t="s">
        <v>102</v>
      </c>
    </row>
    <row r="46" spans="2:2" hidden="1">
      <c r="B46" s="6" t="s">
        <v>246</v>
      </c>
    </row>
    <row r="47" spans="2:2" hidden="1">
      <c r="B47" s="4"/>
    </row>
    <row r="48" spans="2:2" ht="15" hidden="1" thickBot="1">
      <c r="B48" s="7" t="s">
        <v>432</v>
      </c>
    </row>
    <row r="50" spans="2:9" hidden="1">
      <c r="B50" s="36" t="s">
        <v>433</v>
      </c>
      <c r="C50" s="37"/>
    </row>
    <row r="51" spans="2:9" hidden="1">
      <c r="B51" s="4" t="s">
        <v>434</v>
      </c>
      <c r="C51" s="38"/>
    </row>
    <row r="52" spans="2:9" hidden="1">
      <c r="B52" s="4" t="s">
        <v>55</v>
      </c>
      <c r="C52" s="38"/>
    </row>
    <row r="53" spans="2:9" ht="15" hidden="1" thickBot="1">
      <c r="B53" s="39" t="s">
        <v>112</v>
      </c>
      <c r="C53" s="40"/>
    </row>
    <row r="54" spans="2:9" ht="15" hidden="1" thickBot="1">
      <c r="B54" s="41" t="s">
        <v>435</v>
      </c>
      <c r="C54" s="42"/>
    </row>
    <row r="55" spans="2:9" hidden="1">
      <c r="B55" s="43" t="s">
        <v>113</v>
      </c>
      <c r="C55" s="44"/>
    </row>
    <row r="56" spans="2:9" hidden="1">
      <c r="B56" s="4"/>
      <c r="C56" s="45"/>
    </row>
    <row r="57" spans="2:9" ht="15" hidden="1" thickBot="1">
      <c r="B57" s="9" t="s">
        <v>114</v>
      </c>
      <c r="C57" s="46"/>
    </row>
    <row r="58" spans="2:9">
      <c r="F58" s="34"/>
    </row>
    <row r="59" spans="2:9" ht="15" thickBot="1">
      <c r="F59" s="34"/>
    </row>
    <row r="60" spans="2:9" ht="27.6">
      <c r="B60" s="1007"/>
      <c r="C60" s="1">
        <v>44651</v>
      </c>
      <c r="D60" s="47">
        <v>44286</v>
      </c>
      <c r="E60" s="47" t="s">
        <v>188</v>
      </c>
      <c r="F60" s="48" t="s">
        <v>129</v>
      </c>
      <c r="G60" s="49"/>
      <c r="H60" s="1">
        <v>44377</v>
      </c>
      <c r="I60" s="47">
        <v>44012</v>
      </c>
    </row>
    <row r="61" spans="2:9">
      <c r="B61" s="1008"/>
      <c r="C61" s="32" t="s">
        <v>82</v>
      </c>
      <c r="D61" s="51" t="s">
        <v>82</v>
      </c>
      <c r="E61" s="51" t="s">
        <v>82</v>
      </c>
      <c r="F61" s="52" t="s">
        <v>82</v>
      </c>
      <c r="G61" s="49"/>
      <c r="H61" s="94" t="s">
        <v>82</v>
      </c>
      <c r="I61" s="51" t="s">
        <v>82</v>
      </c>
    </row>
    <row r="62" spans="2:9">
      <c r="B62" s="10" t="s">
        <v>436</v>
      </c>
      <c r="C62" s="53">
        <f>+C84</f>
        <v>0</v>
      </c>
      <c r="D62" s="53">
        <f>+D84</f>
        <v>0</v>
      </c>
      <c r="E62" s="53">
        <f>+C62-H62</f>
        <v>0</v>
      </c>
      <c r="F62" s="53">
        <f>+D62-I62</f>
        <v>-5901815</v>
      </c>
      <c r="H62" s="3">
        <v>0</v>
      </c>
      <c r="I62" s="53">
        <v>5901815</v>
      </c>
    </row>
    <row r="63" spans="2:9">
      <c r="B63" s="10" t="s">
        <v>437</v>
      </c>
      <c r="C63" s="53">
        <f>+C85</f>
        <v>0</v>
      </c>
      <c r="D63" s="53">
        <f>+D85</f>
        <v>0</v>
      </c>
      <c r="E63" s="53">
        <f>+E85</f>
        <v>0</v>
      </c>
      <c r="F63" s="53">
        <f>+D63-I63</f>
        <v>1453826</v>
      </c>
      <c r="H63" s="3">
        <v>0</v>
      </c>
      <c r="I63" s="53">
        <v>-1453826</v>
      </c>
    </row>
    <row r="64" spans="2:9">
      <c r="B64" s="56" t="s">
        <v>438</v>
      </c>
      <c r="C64" s="57">
        <f>+C62+C63</f>
        <v>0</v>
      </c>
      <c r="D64" s="57">
        <f>+D62+D63</f>
        <v>0</v>
      </c>
      <c r="E64" s="57">
        <f>+E62+E63</f>
        <v>0</v>
      </c>
      <c r="F64" s="91">
        <f>+F62+F63</f>
        <v>-4447989</v>
      </c>
      <c r="H64" s="57">
        <f>+H62+H63</f>
        <v>0</v>
      </c>
      <c r="I64" s="57">
        <f>+I62+I63</f>
        <v>4447989</v>
      </c>
    </row>
    <row r="65" spans="2:9">
      <c r="B65" s="10" t="s">
        <v>439</v>
      </c>
      <c r="C65" s="45"/>
      <c r="D65" s="53"/>
      <c r="E65" s="53"/>
      <c r="F65" s="54"/>
      <c r="H65" s="3"/>
      <c r="I65" s="53"/>
    </row>
    <row r="66" spans="2:9">
      <c r="B66" s="10" t="s">
        <v>437</v>
      </c>
      <c r="C66" s="45"/>
      <c r="D66" s="53"/>
      <c r="E66" s="53"/>
      <c r="F66" s="54"/>
      <c r="H66" s="3"/>
      <c r="I66" s="53"/>
    </row>
    <row r="67" spans="2:9">
      <c r="B67" s="56" t="s">
        <v>440</v>
      </c>
      <c r="C67" s="57"/>
      <c r="D67" s="57">
        <f>SUM(D65:D66)</f>
        <v>0</v>
      </c>
      <c r="E67" s="57"/>
      <c r="F67" s="91"/>
      <c r="H67" s="57"/>
      <c r="I67" s="57"/>
    </row>
    <row r="68" spans="2:9" ht="15" thickBot="1">
      <c r="B68" s="92" t="s">
        <v>80</v>
      </c>
      <c r="C68" s="93">
        <f>+SUM(C62:C63)</f>
        <v>0</v>
      </c>
      <c r="D68" s="93">
        <f>+D64+D67</f>
        <v>0</v>
      </c>
      <c r="E68" s="93">
        <f>+SUM(E62:E63)</f>
        <v>0</v>
      </c>
      <c r="F68" s="58">
        <f>+F62+F63</f>
        <v>-4447989</v>
      </c>
      <c r="H68" s="8">
        <f>+SUM(H62:H63)</f>
        <v>0</v>
      </c>
      <c r="I68" s="13">
        <f>+SUM(I62:I63)</f>
        <v>4447989</v>
      </c>
    </row>
    <row r="69" spans="2:9">
      <c r="B69" s="15" t="s">
        <v>236</v>
      </c>
      <c r="C69" s="16" t="e">
        <f>+C68- [16]Result!D20</f>
        <v>#REF!</v>
      </c>
      <c r="D69" s="16" t="e">
        <f>+D68- [16]Result!E20</f>
        <v>#REF!</v>
      </c>
      <c r="E69" s="16" t="e">
        <f>+E68- [16]Result!F20</f>
        <v>#REF!</v>
      </c>
      <c r="F69" s="16" t="e">
        <f>+F68- [16]Result!G20</f>
        <v>#REF!</v>
      </c>
    </row>
    <row r="70" spans="2:9" ht="15" thickBot="1">
      <c r="F70" s="34"/>
    </row>
    <row r="71" spans="2:9" ht="27.6">
      <c r="B71" s="1011" t="s">
        <v>115</v>
      </c>
      <c r="C71" s="95">
        <f>+C60</f>
        <v>44651</v>
      </c>
      <c r="D71" s="95">
        <f>+D60</f>
        <v>44286</v>
      </c>
      <c r="E71" s="47" t="str">
        <f>+E60</f>
        <v>01-07-2021 30-09-2021</v>
      </c>
      <c r="F71" s="48" t="str">
        <f>+F60</f>
        <v>01-07-2020 30-09-2020</v>
      </c>
      <c r="H71" s="50">
        <f>+H60</f>
        <v>44377</v>
      </c>
      <c r="I71" s="48">
        <f>+I60</f>
        <v>44012</v>
      </c>
    </row>
    <row r="72" spans="2:9">
      <c r="B72" s="1012"/>
      <c r="C72" s="96" t="s">
        <v>82</v>
      </c>
      <c r="D72" s="96" t="s">
        <v>82</v>
      </c>
      <c r="E72" s="51" t="s">
        <v>82</v>
      </c>
      <c r="F72" s="52" t="s">
        <v>82</v>
      </c>
      <c r="H72" s="59" t="s">
        <v>82</v>
      </c>
      <c r="I72" s="60" t="s">
        <v>82</v>
      </c>
    </row>
    <row r="73" spans="2:9">
      <c r="B73" s="97" t="s">
        <v>59</v>
      </c>
      <c r="C73" s="98">
        <v>0</v>
      </c>
      <c r="D73" s="99"/>
      <c r="E73" s="53">
        <f>+C73-H73</f>
        <v>0</v>
      </c>
      <c r="F73" s="54">
        <f>+D73-I73</f>
        <v>-32884568</v>
      </c>
      <c r="H73" s="55">
        <v>0</v>
      </c>
      <c r="I73" s="54">
        <v>32884568</v>
      </c>
    </row>
    <row r="74" spans="2:9">
      <c r="B74" s="97" t="s">
        <v>61</v>
      </c>
      <c r="C74" s="98">
        <v>0</v>
      </c>
      <c r="D74" s="99"/>
      <c r="E74" s="53">
        <f t="shared" ref="E74:F78" si="0">+C74-H74</f>
        <v>0</v>
      </c>
      <c r="F74" s="54">
        <f t="shared" si="0"/>
        <v>4773441</v>
      </c>
      <c r="H74" s="55">
        <v>0</v>
      </c>
      <c r="I74" s="54">
        <v>-4773441</v>
      </c>
    </row>
    <row r="75" spans="2:9">
      <c r="B75" s="97" t="s">
        <v>63</v>
      </c>
      <c r="C75" s="98">
        <v>0</v>
      </c>
      <c r="D75" s="99"/>
      <c r="E75" s="53">
        <f t="shared" si="0"/>
        <v>0</v>
      </c>
      <c r="F75" s="54">
        <f t="shared" si="0"/>
        <v>5104389</v>
      </c>
      <c r="H75" s="55">
        <v>0</v>
      </c>
      <c r="I75" s="54">
        <v>-5104389</v>
      </c>
    </row>
    <row r="76" spans="2:9">
      <c r="B76" s="97" t="s">
        <v>441</v>
      </c>
      <c r="C76" s="98">
        <v>0</v>
      </c>
      <c r="D76" s="99"/>
      <c r="E76" s="53">
        <f t="shared" si="0"/>
        <v>0</v>
      </c>
      <c r="F76" s="54">
        <f t="shared" si="0"/>
        <v>5916663</v>
      </c>
      <c r="H76" s="55">
        <v>0</v>
      </c>
      <c r="I76" s="54">
        <v>-5916663</v>
      </c>
    </row>
    <row r="77" spans="2:9">
      <c r="B77" s="97" t="s">
        <v>66</v>
      </c>
      <c r="C77" s="98">
        <v>0</v>
      </c>
      <c r="D77" s="99"/>
      <c r="E77" s="53">
        <f t="shared" si="0"/>
        <v>0</v>
      </c>
      <c r="F77" s="54">
        <f t="shared" si="0"/>
        <v>9193849</v>
      </c>
      <c r="H77" s="55">
        <v>0</v>
      </c>
      <c r="I77" s="54">
        <v>-9193849</v>
      </c>
    </row>
    <row r="78" spans="2:9">
      <c r="B78" s="97" t="s">
        <v>442</v>
      </c>
      <c r="C78" s="98">
        <v>0</v>
      </c>
      <c r="D78" s="99"/>
      <c r="E78" s="53">
        <f t="shared" si="0"/>
        <v>0</v>
      </c>
      <c r="F78" s="54">
        <f t="shared" si="0"/>
        <v>-572453</v>
      </c>
      <c r="H78" s="55">
        <v>0</v>
      </c>
      <c r="I78" s="54">
        <v>572453</v>
      </c>
    </row>
    <row r="79" spans="2:9">
      <c r="B79" s="100" t="s">
        <v>116</v>
      </c>
      <c r="C79" s="101">
        <f>+SUM(C73:C78)</f>
        <v>0</v>
      </c>
      <c r="D79" s="101">
        <f>+SUM(D73:D78)</f>
        <v>0</v>
      </c>
      <c r="E79" s="57">
        <f>+SUM(E73:E78)</f>
        <v>0</v>
      </c>
      <c r="F79" s="11">
        <f>+SUM(F73:F78)</f>
        <v>-8468679</v>
      </c>
      <c r="H79" s="56">
        <v>0</v>
      </c>
      <c r="I79" s="11">
        <f>+SUM(I73:I78)</f>
        <v>8468679</v>
      </c>
    </row>
    <row r="80" spans="2:9">
      <c r="B80" s="97" t="s">
        <v>71</v>
      </c>
      <c r="C80" s="98">
        <v>0</v>
      </c>
      <c r="D80" s="99"/>
      <c r="E80" s="53">
        <f t="shared" ref="E80:F83" si="1">+C80-H80</f>
        <v>0</v>
      </c>
      <c r="F80" s="54">
        <f t="shared" si="1"/>
        <v>-162213</v>
      </c>
      <c r="H80" s="55">
        <v>0</v>
      </c>
      <c r="I80" s="54">
        <v>162213</v>
      </c>
    </row>
    <row r="81" spans="2:9">
      <c r="B81" s="97" t="s">
        <v>213</v>
      </c>
      <c r="C81" s="98">
        <v>0</v>
      </c>
      <c r="D81" s="99"/>
      <c r="E81" s="53">
        <f t="shared" si="1"/>
        <v>0</v>
      </c>
      <c r="F81" s="54">
        <f t="shared" si="1"/>
        <v>1651121</v>
      </c>
      <c r="H81" s="55">
        <v>0</v>
      </c>
      <c r="I81" s="54">
        <v>-1651121</v>
      </c>
    </row>
    <row r="82" spans="2:9">
      <c r="B82" s="97" t="s">
        <v>74</v>
      </c>
      <c r="C82" s="98">
        <v>0</v>
      </c>
      <c r="D82" s="99"/>
      <c r="E82" s="53">
        <f t="shared" si="1"/>
        <v>0</v>
      </c>
      <c r="F82" s="54">
        <f t="shared" si="1"/>
        <v>0</v>
      </c>
      <c r="H82" s="55"/>
      <c r="I82" s="54">
        <v>0</v>
      </c>
    </row>
    <row r="83" spans="2:9">
      <c r="B83" s="97" t="s">
        <v>443</v>
      </c>
      <c r="C83" s="98">
        <v>0</v>
      </c>
      <c r="D83" s="99"/>
      <c r="E83" s="53">
        <f t="shared" si="1"/>
        <v>0</v>
      </c>
      <c r="F83" s="54">
        <f t="shared" si="1"/>
        <v>1077956</v>
      </c>
      <c r="H83" s="55">
        <v>0</v>
      </c>
      <c r="I83" s="54">
        <v>-1077956</v>
      </c>
    </row>
    <row r="84" spans="2:9">
      <c r="B84" s="102" t="s">
        <v>316</v>
      </c>
      <c r="C84" s="101">
        <f>+SUM(C79:C83)</f>
        <v>0</v>
      </c>
      <c r="D84" s="101">
        <f>+SUM(D79:D83)</f>
        <v>0</v>
      </c>
      <c r="E84" s="57">
        <f>+SUM(E79:E83)</f>
        <v>0</v>
      </c>
      <c r="F84" s="61">
        <f>+SUM(F79:F83)</f>
        <v>-5901815</v>
      </c>
      <c r="H84" s="12">
        <v>0</v>
      </c>
      <c r="I84" s="61">
        <f>+SUM(I79:I83)</f>
        <v>5901815</v>
      </c>
    </row>
    <row r="85" spans="2:9">
      <c r="B85" s="97" t="s">
        <v>437</v>
      </c>
      <c r="C85" s="98">
        <v>0</v>
      </c>
      <c r="D85" s="99"/>
      <c r="E85" s="53">
        <f>+C85-H85</f>
        <v>0</v>
      </c>
      <c r="F85" s="54">
        <f>+D85-I85</f>
        <v>1453826</v>
      </c>
      <c r="H85" s="55">
        <v>0</v>
      </c>
      <c r="I85" s="54">
        <v>-1453826</v>
      </c>
    </row>
    <row r="86" spans="2:9" ht="15" thickBot="1">
      <c r="B86" s="103" t="s">
        <v>80</v>
      </c>
      <c r="C86" s="104">
        <f>+C84+C85</f>
        <v>0</v>
      </c>
      <c r="D86" s="104">
        <f>+D84+D85</f>
        <v>0</v>
      </c>
      <c r="E86" s="46">
        <f>+E84+E85</f>
        <v>0</v>
      </c>
      <c r="F86" s="58">
        <f>+SUM(F84:F85)</f>
        <v>-4447989</v>
      </c>
      <c r="H86" s="13">
        <v>0</v>
      </c>
      <c r="I86" s="58">
        <v>1359138</v>
      </c>
    </row>
    <row r="87" spans="2:9" hidden="1">
      <c r="B87" s="105" t="s">
        <v>444</v>
      </c>
      <c r="C87" s="106"/>
      <c r="D87" s="107"/>
      <c r="E87" s="62"/>
      <c r="F87" s="62"/>
    </row>
    <row r="88" spans="2:9" hidden="1">
      <c r="B88" s="108" t="s">
        <v>445</v>
      </c>
      <c r="C88" s="109"/>
      <c r="D88" s="110"/>
      <c r="E88" s="63"/>
      <c r="F88" s="63"/>
    </row>
    <row r="89" spans="2:9" hidden="1">
      <c r="B89" s="97" t="s">
        <v>446</v>
      </c>
      <c r="C89" s="98"/>
      <c r="D89" s="99"/>
      <c r="E89" s="53"/>
      <c r="F89" s="53"/>
    </row>
    <row r="90" spans="2:9" hidden="1">
      <c r="B90" s="111" t="s">
        <v>447</v>
      </c>
      <c r="C90" s="112"/>
      <c r="D90" s="113"/>
      <c r="E90" s="64"/>
      <c r="F90" s="64"/>
    </row>
    <row r="91" spans="2:9" ht="15" hidden="1" thickBot="1">
      <c r="B91" s="17"/>
      <c r="C91" s="114"/>
      <c r="D91" s="115"/>
      <c r="E91" s="66"/>
      <c r="F91" s="66"/>
    </row>
    <row r="92" spans="2:9" ht="24.6" thickBot="1">
      <c r="B92" s="116" t="s">
        <v>448</v>
      </c>
      <c r="C92" s="117">
        <v>0</v>
      </c>
      <c r="D92" s="118"/>
      <c r="E92" s="67">
        <f>+C92-H92</f>
        <v>0</v>
      </c>
      <c r="F92" s="68">
        <f>+D92-I92</f>
        <v>-1827527</v>
      </c>
      <c r="H92" s="69">
        <v>0</v>
      </c>
      <c r="I92" s="68">
        <v>1827527</v>
      </c>
    </row>
    <row r="93" spans="2:9">
      <c r="B93" s="70"/>
      <c r="C93" s="65"/>
      <c r="D93" s="66"/>
      <c r="E93" s="66"/>
      <c r="F93" s="66"/>
    </row>
    <row r="94" spans="2:9" ht="15" thickBot="1"/>
    <row r="95" spans="2:9">
      <c r="B95" s="1013" t="s">
        <v>449</v>
      </c>
      <c r="C95" s="1">
        <f>+C71</f>
        <v>44651</v>
      </c>
      <c r="D95" s="1">
        <f>+D71</f>
        <v>44286</v>
      </c>
    </row>
    <row r="96" spans="2:9">
      <c r="B96" s="1014"/>
      <c r="C96" s="32" t="s">
        <v>82</v>
      </c>
      <c r="D96" s="71" t="s">
        <v>82</v>
      </c>
    </row>
    <row r="97" spans="2:4">
      <c r="B97" s="72" t="s">
        <v>132</v>
      </c>
      <c r="C97" s="73">
        <v>0</v>
      </c>
      <c r="D97" s="74"/>
    </row>
    <row r="98" spans="2:4" ht="27.6" hidden="1">
      <c r="B98" s="72" t="s">
        <v>133</v>
      </c>
      <c r="C98" s="73"/>
      <c r="D98" s="74"/>
    </row>
    <row r="99" spans="2:4" hidden="1">
      <c r="B99" s="72" t="s">
        <v>134</v>
      </c>
      <c r="C99" s="73"/>
      <c r="D99" s="74"/>
    </row>
    <row r="100" spans="2:4" ht="27.6">
      <c r="B100" s="72" t="s">
        <v>135</v>
      </c>
      <c r="C100" s="73">
        <v>0</v>
      </c>
      <c r="D100" s="74"/>
    </row>
    <row r="101" spans="2:4" hidden="1">
      <c r="B101" s="72" t="s">
        <v>136</v>
      </c>
      <c r="C101" s="73"/>
      <c r="D101" s="74"/>
    </row>
    <row r="102" spans="2:4">
      <c r="B102" s="75" t="s">
        <v>450</v>
      </c>
      <c r="C102" s="76">
        <f>+SUM(C97:C100)</f>
        <v>0</v>
      </c>
      <c r="D102" s="77">
        <f>+SUM(D97:D101)</f>
        <v>0</v>
      </c>
    </row>
    <row r="103" spans="2:4">
      <c r="B103" s="72" t="s">
        <v>137</v>
      </c>
      <c r="C103" s="73">
        <v>0</v>
      </c>
      <c r="D103" s="74"/>
    </row>
    <row r="104" spans="2:4" hidden="1">
      <c r="B104" s="72" t="s">
        <v>138</v>
      </c>
      <c r="C104" s="73"/>
      <c r="D104" s="74"/>
    </row>
    <row r="105" spans="2:4">
      <c r="B105" s="72" t="s">
        <v>139</v>
      </c>
      <c r="C105" s="73">
        <v>0</v>
      </c>
      <c r="D105" s="74"/>
    </row>
    <row r="106" spans="2:4" ht="27.6" hidden="1">
      <c r="B106" s="72" t="s">
        <v>140</v>
      </c>
      <c r="C106" s="73">
        <v>0</v>
      </c>
      <c r="D106" s="74"/>
    </row>
    <row r="107" spans="2:4">
      <c r="B107" s="72" t="s">
        <v>141</v>
      </c>
      <c r="C107" s="73">
        <v>0</v>
      </c>
      <c r="D107" s="74"/>
    </row>
    <row r="108" spans="2:4">
      <c r="B108" s="75" t="s">
        <v>143</v>
      </c>
      <c r="C108" s="76">
        <f>+SUM(C103:C107)</f>
        <v>0</v>
      </c>
      <c r="D108" s="77">
        <f>+SUM(D103:D107)</f>
        <v>0</v>
      </c>
    </row>
    <row r="109" spans="2:4" hidden="1">
      <c r="B109" s="72" t="s">
        <v>144</v>
      </c>
      <c r="C109" s="73"/>
      <c r="D109" s="74"/>
    </row>
    <row r="110" spans="2:4" hidden="1">
      <c r="B110" s="72" t="s">
        <v>145</v>
      </c>
      <c r="C110" s="73"/>
      <c r="D110" s="74"/>
    </row>
    <row r="111" spans="2:4" hidden="1">
      <c r="B111" s="72" t="s">
        <v>146</v>
      </c>
      <c r="C111" s="73"/>
      <c r="D111" s="74"/>
    </row>
    <row r="112" spans="2:4" hidden="1">
      <c r="B112" s="72" t="s">
        <v>147</v>
      </c>
      <c r="C112" s="73"/>
      <c r="D112" s="74"/>
    </row>
    <row r="113" spans="2:4">
      <c r="B113" s="72" t="s">
        <v>148</v>
      </c>
      <c r="C113" s="73">
        <v>0</v>
      </c>
      <c r="D113" s="74"/>
    </row>
    <row r="114" spans="2:4" hidden="1">
      <c r="B114" s="72" t="s">
        <v>149</v>
      </c>
      <c r="C114" s="73"/>
      <c r="D114" s="74"/>
    </row>
    <row r="115" spans="2:4">
      <c r="B115" s="75" t="s">
        <v>142</v>
      </c>
      <c r="C115" s="76">
        <v>0</v>
      </c>
      <c r="D115" s="77">
        <f>+SUM(D109:D114)</f>
        <v>0</v>
      </c>
    </row>
    <row r="116" spans="2:4">
      <c r="B116" s="78" t="s">
        <v>150</v>
      </c>
      <c r="C116" s="79">
        <f>+SUM(C97:C107)</f>
        <v>0</v>
      </c>
      <c r="D116" s="80">
        <f>+D102+D108+D115</f>
        <v>0</v>
      </c>
    </row>
    <row r="117" spans="2:4" hidden="1">
      <c r="B117" s="72" t="s">
        <v>151</v>
      </c>
      <c r="C117" s="73"/>
      <c r="D117" s="81"/>
    </row>
    <row r="118" spans="2:4" hidden="1">
      <c r="B118" s="72" t="s">
        <v>152</v>
      </c>
      <c r="C118" s="73"/>
      <c r="D118" s="81"/>
    </row>
    <row r="119" spans="2:4" hidden="1">
      <c r="B119" s="72" t="s">
        <v>153</v>
      </c>
      <c r="C119" s="73"/>
      <c r="D119" s="81"/>
    </row>
    <row r="120" spans="2:4" hidden="1">
      <c r="B120" s="72" t="s">
        <v>154</v>
      </c>
      <c r="C120" s="73"/>
      <c r="D120" s="81"/>
    </row>
    <row r="121" spans="2:4" hidden="1">
      <c r="B121" s="72" t="s">
        <v>155</v>
      </c>
      <c r="C121" s="73"/>
      <c r="D121" s="81"/>
    </row>
    <row r="122" spans="2:4" hidden="1">
      <c r="B122" s="72" t="s">
        <v>156</v>
      </c>
      <c r="C122" s="73"/>
      <c r="D122" s="81"/>
    </row>
    <row r="123" spans="2:4" hidden="1">
      <c r="B123" s="72" t="s">
        <v>157</v>
      </c>
      <c r="C123" s="73"/>
      <c r="D123" s="81"/>
    </row>
    <row r="124" spans="2:4" hidden="1">
      <c r="B124" s="72" t="s">
        <v>158</v>
      </c>
      <c r="C124" s="73"/>
      <c r="D124" s="81"/>
    </row>
    <row r="125" spans="2:4" hidden="1">
      <c r="B125" s="72" t="s">
        <v>451</v>
      </c>
      <c r="C125" s="73"/>
      <c r="D125" s="81"/>
    </row>
    <row r="126" spans="2:4">
      <c r="B126" s="72" t="s">
        <v>159</v>
      </c>
      <c r="C126" s="73">
        <v>0</v>
      </c>
      <c r="D126" s="81"/>
    </row>
    <row r="127" spans="2:4" hidden="1">
      <c r="B127" s="72" t="s">
        <v>160</v>
      </c>
      <c r="C127" s="73"/>
      <c r="D127" s="81"/>
    </row>
    <row r="128" spans="2:4" hidden="1">
      <c r="B128" s="72" t="s">
        <v>161</v>
      </c>
      <c r="C128" s="73"/>
      <c r="D128" s="81"/>
    </row>
    <row r="129" spans="2:4" hidden="1">
      <c r="B129" s="72" t="s">
        <v>162</v>
      </c>
      <c r="C129" s="73"/>
      <c r="D129" s="81"/>
    </row>
    <row r="130" spans="2:4" hidden="1">
      <c r="B130" s="72" t="s">
        <v>163</v>
      </c>
      <c r="C130" s="73"/>
      <c r="D130" s="81"/>
    </row>
    <row r="131" spans="2:4" hidden="1">
      <c r="B131" s="72" t="s">
        <v>164</v>
      </c>
      <c r="C131" s="73"/>
      <c r="D131" s="81"/>
    </row>
    <row r="132" spans="2:4" hidden="1">
      <c r="B132" s="72" t="s">
        <v>165</v>
      </c>
      <c r="C132" s="73"/>
      <c r="D132" s="81"/>
    </row>
    <row r="133" spans="2:4" hidden="1">
      <c r="B133" s="72" t="s">
        <v>166</v>
      </c>
      <c r="C133" s="73"/>
      <c r="D133" s="81"/>
    </row>
    <row r="134" spans="2:4" hidden="1">
      <c r="B134" s="72" t="s">
        <v>167</v>
      </c>
      <c r="C134" s="73"/>
      <c r="D134" s="81"/>
    </row>
    <row r="135" spans="2:4" hidden="1">
      <c r="B135" s="72" t="s">
        <v>168</v>
      </c>
      <c r="C135" s="73"/>
      <c r="D135" s="81"/>
    </row>
    <row r="136" spans="2:4" hidden="1">
      <c r="B136" s="72" t="s">
        <v>169</v>
      </c>
      <c r="C136" s="73"/>
      <c r="D136" s="81"/>
    </row>
    <row r="137" spans="2:4" hidden="1">
      <c r="B137" s="72" t="s">
        <v>145</v>
      </c>
      <c r="C137" s="73"/>
      <c r="D137" s="81"/>
    </row>
    <row r="138" spans="2:4" hidden="1">
      <c r="B138" s="72" t="s">
        <v>147</v>
      </c>
      <c r="C138" s="73"/>
      <c r="D138" s="81"/>
    </row>
    <row r="139" spans="2:4" hidden="1">
      <c r="B139" s="72" t="s">
        <v>170</v>
      </c>
      <c r="C139" s="73"/>
      <c r="D139" s="81"/>
    </row>
    <row r="140" spans="2:4" hidden="1">
      <c r="B140" s="72" t="s">
        <v>149</v>
      </c>
      <c r="C140" s="73"/>
      <c r="D140" s="81"/>
    </row>
    <row r="141" spans="2:4">
      <c r="B141" s="78" t="s">
        <v>171</v>
      </c>
      <c r="C141" s="79">
        <f>+SUM(C126)</f>
        <v>0</v>
      </c>
      <c r="D141" s="80">
        <f>+SUM(D126)</f>
        <v>0</v>
      </c>
    </row>
    <row r="142" spans="2:4" hidden="1">
      <c r="B142" s="72" t="s">
        <v>172</v>
      </c>
      <c r="C142" s="73"/>
      <c r="D142" s="81"/>
    </row>
    <row r="143" spans="2:4" hidden="1">
      <c r="B143" s="72" t="s">
        <v>173</v>
      </c>
      <c r="C143" s="73"/>
      <c r="D143" s="81"/>
    </row>
    <row r="144" spans="2:4" hidden="1">
      <c r="B144" s="72" t="s">
        <v>174</v>
      </c>
      <c r="C144" s="73"/>
      <c r="D144" s="81"/>
    </row>
    <row r="145" spans="2:4" hidden="1">
      <c r="B145" s="72" t="s">
        <v>175</v>
      </c>
      <c r="C145" s="73"/>
      <c r="D145" s="81"/>
    </row>
    <row r="146" spans="2:4">
      <c r="B146" s="72" t="s">
        <v>176</v>
      </c>
      <c r="C146" s="73">
        <v>0</v>
      </c>
      <c r="D146" s="81"/>
    </row>
    <row r="147" spans="2:4">
      <c r="B147" s="72" t="s">
        <v>177</v>
      </c>
      <c r="C147" s="73">
        <v>0</v>
      </c>
      <c r="D147" s="81"/>
    </row>
    <row r="148" spans="2:4">
      <c r="B148" s="75" t="s">
        <v>178</v>
      </c>
      <c r="C148" s="82">
        <f>+SUM(C142:C147)</f>
        <v>0</v>
      </c>
      <c r="D148" s="83">
        <f>+SUM(D142:D147)</f>
        <v>0</v>
      </c>
    </row>
    <row r="149" spans="2:4" hidden="1">
      <c r="B149" s="72" t="s">
        <v>179</v>
      </c>
      <c r="C149" s="73"/>
      <c r="D149" s="81"/>
    </row>
    <row r="150" spans="2:4">
      <c r="B150" s="72" t="s">
        <v>180</v>
      </c>
      <c r="C150" s="73">
        <v>0</v>
      </c>
      <c r="D150" s="81"/>
    </row>
    <row r="151" spans="2:4" hidden="1">
      <c r="B151" s="72" t="s">
        <v>181</v>
      </c>
      <c r="C151" s="73"/>
      <c r="D151" s="81"/>
    </row>
    <row r="152" spans="2:4" hidden="1">
      <c r="B152" s="72" t="s">
        <v>182</v>
      </c>
      <c r="C152" s="73"/>
      <c r="D152" s="81"/>
    </row>
    <row r="153" spans="2:4" hidden="1">
      <c r="B153" s="72" t="s">
        <v>164</v>
      </c>
      <c r="C153" s="73"/>
      <c r="D153" s="81"/>
    </row>
    <row r="154" spans="2:4" hidden="1">
      <c r="B154" s="72" t="s">
        <v>144</v>
      </c>
      <c r="C154" s="73"/>
      <c r="D154" s="81"/>
    </row>
    <row r="155" spans="2:4" hidden="1">
      <c r="B155" s="72" t="s">
        <v>146</v>
      </c>
      <c r="C155" s="73"/>
      <c r="D155" s="81"/>
    </row>
    <row r="156" spans="2:4" hidden="1">
      <c r="B156" s="72" t="s">
        <v>170</v>
      </c>
      <c r="C156" s="73"/>
      <c r="D156" s="81"/>
    </row>
    <row r="157" spans="2:4" hidden="1">
      <c r="B157" s="72" t="s">
        <v>149</v>
      </c>
      <c r="C157" s="73"/>
      <c r="D157" s="81"/>
    </row>
    <row r="158" spans="2:4">
      <c r="B158" s="78" t="s">
        <v>452</v>
      </c>
      <c r="C158" s="79">
        <f>+SUM(C148:C150)</f>
        <v>0</v>
      </c>
      <c r="D158" s="80">
        <f>+SUM(D148:D150)</f>
        <v>0</v>
      </c>
    </row>
    <row r="159" spans="2:4" ht="28.2" thickBot="1">
      <c r="B159" s="84" t="s">
        <v>453</v>
      </c>
      <c r="C159" s="85"/>
      <c r="D159" s="86"/>
    </row>
    <row r="160" spans="2:4">
      <c r="B160" s="87" t="s">
        <v>184</v>
      </c>
      <c r="C160" s="73"/>
      <c r="D160" s="81"/>
    </row>
    <row r="161" spans="2:4">
      <c r="B161" s="72" t="s">
        <v>184</v>
      </c>
      <c r="C161" s="73"/>
      <c r="D161" s="81"/>
    </row>
    <row r="162" spans="2:4">
      <c r="B162" s="78" t="s">
        <v>185</v>
      </c>
      <c r="C162" s="79">
        <f>+C116+C141+C158</f>
        <v>0</v>
      </c>
      <c r="D162" s="80">
        <f>+D116+D141+D158</f>
        <v>0</v>
      </c>
    </row>
    <row r="163" spans="2:4">
      <c r="B163" s="72" t="s">
        <v>186</v>
      </c>
      <c r="C163" s="73">
        <v>0</v>
      </c>
      <c r="D163" s="81"/>
    </row>
    <row r="164" spans="2:4" ht="15" thickBot="1">
      <c r="B164" s="88" t="s">
        <v>187</v>
      </c>
      <c r="C164" s="89">
        <f>+C162+C163</f>
        <v>0</v>
      </c>
      <c r="D164" s="90">
        <f>+D162+D163</f>
        <v>0</v>
      </c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9" tint="-0.249977111117893"/>
  </sheetPr>
  <dimension ref="A1:G121"/>
  <sheetViews>
    <sheetView showGridLines="0" topLeftCell="C82" zoomScaleNormal="100" workbookViewId="0">
      <selection activeCell="E97" sqref="E97"/>
    </sheetView>
  </sheetViews>
  <sheetFormatPr baseColWidth="10" defaultColWidth="0" defaultRowHeight="12" zeroHeight="1"/>
  <cols>
    <col min="1" max="1" width="9.6640625" style="121" customWidth="1"/>
    <col min="2" max="2" width="81.33203125" style="121" customWidth="1"/>
    <col min="3" max="3" width="15" style="121" customWidth="1"/>
    <col min="4" max="4" width="17.6640625" style="121" customWidth="1"/>
    <col min="5" max="5" width="16.6640625" style="121" customWidth="1"/>
    <col min="6" max="6" width="15.109375" style="121" customWidth="1"/>
    <col min="7" max="7" width="14.88671875" style="121" customWidth="1"/>
    <col min="8" max="16384" width="11.5546875" style="121" hidden="1"/>
  </cols>
  <sheetData>
    <row r="1" spans="2:6"/>
    <row r="2" spans="2:6"/>
    <row r="3" spans="2:6" ht="15" customHeight="1">
      <c r="B3" s="1048" t="s">
        <v>643</v>
      </c>
      <c r="C3" s="1054">
        <v>45565</v>
      </c>
      <c r="D3" s="1055"/>
      <c r="E3" s="1056">
        <v>45199</v>
      </c>
      <c r="F3" s="1056"/>
    </row>
    <row r="4" spans="2:6">
      <c r="B4" s="1049"/>
      <c r="C4" s="1057" t="s">
        <v>311</v>
      </c>
      <c r="D4" s="1057" t="s">
        <v>650</v>
      </c>
      <c r="E4" s="1057" t="s">
        <v>311</v>
      </c>
      <c r="F4" s="1057" t="s">
        <v>650</v>
      </c>
    </row>
    <row r="5" spans="2:6">
      <c r="B5" s="1050"/>
      <c r="C5" s="303" t="s">
        <v>82</v>
      </c>
      <c r="D5" s="302" t="s">
        <v>82</v>
      </c>
      <c r="E5" s="302" t="s">
        <v>82</v>
      </c>
      <c r="F5" s="302" t="s">
        <v>82</v>
      </c>
    </row>
    <row r="6" spans="2:6">
      <c r="B6" s="1051" t="s">
        <v>644</v>
      </c>
      <c r="C6" s="316">
        <v>453022525</v>
      </c>
      <c r="D6" s="316">
        <v>30019679</v>
      </c>
      <c r="E6" s="316">
        <v>447420641</v>
      </c>
      <c r="F6" s="316">
        <v>27814878</v>
      </c>
    </row>
    <row r="7" spans="2:6">
      <c r="B7" s="1051" t="s">
        <v>645</v>
      </c>
      <c r="C7" s="316">
        <v>1135131</v>
      </c>
      <c r="D7" s="316">
        <v>9839174</v>
      </c>
      <c r="E7" s="316">
        <v>1149724</v>
      </c>
      <c r="F7" s="316">
        <v>8441921</v>
      </c>
    </row>
    <row r="8" spans="2:6" ht="24">
      <c r="B8" s="1052" t="s">
        <v>312</v>
      </c>
      <c r="C8" s="318">
        <v>454157656</v>
      </c>
      <c r="D8" s="318">
        <v>39858853</v>
      </c>
      <c r="E8" s="318">
        <v>448570365</v>
      </c>
      <c r="F8" s="318">
        <v>36256799</v>
      </c>
    </row>
    <row r="9" spans="2:6">
      <c r="B9" s="1051" t="s">
        <v>61</v>
      </c>
      <c r="C9" s="548">
        <v>-51671381</v>
      </c>
      <c r="D9" s="548">
        <v>-10567213</v>
      </c>
      <c r="E9" s="548">
        <v>-59642176</v>
      </c>
      <c r="F9" s="548">
        <v>-9728485</v>
      </c>
    </row>
    <row r="10" spans="2:6">
      <c r="B10" s="1051" t="s">
        <v>63</v>
      </c>
      <c r="C10" s="548">
        <v>-49606237</v>
      </c>
      <c r="D10" s="548">
        <v>-11057422</v>
      </c>
      <c r="E10" s="548">
        <v>-45984809</v>
      </c>
      <c r="F10" s="548">
        <v>-9651680</v>
      </c>
    </row>
    <row r="11" spans="2:6">
      <c r="B11" s="1051" t="s">
        <v>313</v>
      </c>
      <c r="C11" s="548">
        <v>-118692601</v>
      </c>
      <c r="D11" s="548">
        <v>-10836671</v>
      </c>
      <c r="E11" s="548">
        <v>-104895601</v>
      </c>
      <c r="F11" s="548">
        <v>-10397837</v>
      </c>
    </row>
    <row r="12" spans="2:6">
      <c r="B12" s="1051" t="s">
        <v>314</v>
      </c>
      <c r="C12" s="548">
        <v>-58984360</v>
      </c>
      <c r="D12" s="548">
        <v>-1814289</v>
      </c>
      <c r="E12" s="548">
        <v>-54836791</v>
      </c>
      <c r="F12" s="548">
        <v>-1731402</v>
      </c>
    </row>
    <row r="13" spans="2:6">
      <c r="B13" s="1051" t="s">
        <v>646</v>
      </c>
      <c r="C13" s="548">
        <v>1587533</v>
      </c>
      <c r="D13" s="548">
        <v>649560</v>
      </c>
      <c r="E13" s="548">
        <v>-1539315</v>
      </c>
      <c r="F13" s="548">
        <v>-234809</v>
      </c>
    </row>
    <row r="14" spans="2:6">
      <c r="B14" s="1051" t="s">
        <v>71</v>
      </c>
      <c r="C14" s="548">
        <v>7627301</v>
      </c>
      <c r="D14" s="548">
        <v>171112</v>
      </c>
      <c r="E14" s="548">
        <v>12642822</v>
      </c>
      <c r="F14" s="548">
        <v>255801</v>
      </c>
    </row>
    <row r="15" spans="2:6">
      <c r="B15" s="1051" t="s">
        <v>117</v>
      </c>
      <c r="C15" s="548">
        <v>-37099988</v>
      </c>
      <c r="D15" s="548">
        <v>-326377</v>
      </c>
      <c r="E15" s="548">
        <v>-35979653</v>
      </c>
      <c r="F15" s="548">
        <v>-700752</v>
      </c>
    </row>
    <row r="16" spans="2:6" ht="12" customHeight="1">
      <c r="B16" s="1051" t="s">
        <v>647</v>
      </c>
      <c r="C16" s="548">
        <v>-6537404</v>
      </c>
      <c r="D16" s="548">
        <v>-13387</v>
      </c>
      <c r="E16" s="548">
        <v>-10878746</v>
      </c>
      <c r="F16" s="548">
        <v>61835</v>
      </c>
    </row>
    <row r="17" spans="2:6">
      <c r="B17" s="1051" t="s">
        <v>315</v>
      </c>
      <c r="C17" s="548">
        <v>-31153550</v>
      </c>
      <c r="D17" s="548">
        <v>41349</v>
      </c>
      <c r="E17" s="548">
        <v>-29885094</v>
      </c>
      <c r="F17" s="548">
        <v>-1360</v>
      </c>
    </row>
    <row r="18" spans="2:6">
      <c r="B18" s="1052" t="s">
        <v>316</v>
      </c>
      <c r="C18" s="318">
        <v>109626969</v>
      </c>
      <c r="D18" s="318">
        <v>6105515</v>
      </c>
      <c r="E18" s="318">
        <v>117571002</v>
      </c>
      <c r="F18" s="318">
        <v>4128110</v>
      </c>
    </row>
    <row r="19" spans="2:6">
      <c r="B19" s="1053" t="s">
        <v>118</v>
      </c>
      <c r="C19" s="547">
        <v>-22937804</v>
      </c>
      <c r="D19" s="547">
        <v>-1391121</v>
      </c>
      <c r="E19" s="547">
        <v>-24224075</v>
      </c>
      <c r="F19" s="547">
        <v>-991412</v>
      </c>
    </row>
    <row r="20" spans="2:6">
      <c r="B20" s="1052" t="s">
        <v>317</v>
      </c>
      <c r="C20" s="318">
        <v>86689165</v>
      </c>
      <c r="D20" s="318">
        <v>4714394</v>
      </c>
      <c r="E20" s="318">
        <v>93346927</v>
      </c>
      <c r="F20" s="318">
        <v>3136698</v>
      </c>
    </row>
    <row r="21" spans="2:6">
      <c r="B21" s="1052" t="s">
        <v>648</v>
      </c>
      <c r="C21" s="318">
        <v>86687722</v>
      </c>
      <c r="D21" s="318">
        <v>4714394</v>
      </c>
      <c r="E21" s="318">
        <v>93345678</v>
      </c>
      <c r="F21" s="318">
        <v>3136698</v>
      </c>
    </row>
    <row r="22" spans="2:6">
      <c r="B22" s="1053" t="s">
        <v>649</v>
      </c>
      <c r="C22" s="319">
        <v>1443</v>
      </c>
      <c r="D22" s="319">
        <v>0</v>
      </c>
      <c r="E22" s="319">
        <v>1249</v>
      </c>
      <c r="F22" s="319">
        <v>0</v>
      </c>
    </row>
    <row r="23" spans="2:6">
      <c r="B23" s="304"/>
    </row>
    <row r="24" spans="2:6">
      <c r="B24" s="304"/>
    </row>
    <row r="25" spans="2:6"/>
    <row r="26" spans="2:6" ht="15" customHeight="1">
      <c r="B26" s="1016" t="s">
        <v>318</v>
      </c>
      <c r="C26" s="1054">
        <v>45565</v>
      </c>
      <c r="D26" s="1055"/>
      <c r="E26" s="1056">
        <v>45291</v>
      </c>
      <c r="F26" s="1056"/>
    </row>
    <row r="27" spans="2:6">
      <c r="B27" s="1017"/>
      <c r="C27" s="1057" t="s">
        <v>311</v>
      </c>
      <c r="D27" s="1057" t="s">
        <v>650</v>
      </c>
      <c r="E27" s="1057" t="s">
        <v>311</v>
      </c>
      <c r="F27" s="1057" t="s">
        <v>650</v>
      </c>
    </row>
    <row r="28" spans="2:6">
      <c r="B28" s="1018"/>
      <c r="C28" s="303" t="s">
        <v>82</v>
      </c>
      <c r="D28" s="302" t="s">
        <v>82</v>
      </c>
      <c r="E28" s="303" t="s">
        <v>82</v>
      </c>
      <c r="F28" s="302" t="s">
        <v>82</v>
      </c>
    </row>
    <row r="29" spans="2:6">
      <c r="B29" s="315" t="s">
        <v>260</v>
      </c>
      <c r="C29" s="319">
        <v>204235475</v>
      </c>
      <c r="D29" s="319">
        <v>27456710</v>
      </c>
      <c r="E29" s="319">
        <v>265846421</v>
      </c>
      <c r="F29" s="319">
        <v>28599831</v>
      </c>
    </row>
    <row r="30" spans="2:6">
      <c r="B30" s="315" t="s">
        <v>261</v>
      </c>
      <c r="C30" s="319">
        <v>2499057974</v>
      </c>
      <c r="D30" s="319">
        <v>22994799</v>
      </c>
      <c r="E30" s="319">
        <v>2126513947</v>
      </c>
      <c r="F30" s="319">
        <v>23067859</v>
      </c>
    </row>
    <row r="31" spans="2:6">
      <c r="B31" s="317" t="s">
        <v>319</v>
      </c>
      <c r="C31" s="318">
        <v>2703293449</v>
      </c>
      <c r="D31" s="318">
        <v>50451509</v>
      </c>
      <c r="E31" s="318">
        <v>2392360368</v>
      </c>
      <c r="F31" s="318">
        <v>51667690</v>
      </c>
    </row>
    <row r="32" spans="2:6">
      <c r="B32" s="315" t="s">
        <v>262</v>
      </c>
      <c r="C32" s="319">
        <v>244227814</v>
      </c>
      <c r="D32" s="319">
        <v>14031583</v>
      </c>
      <c r="E32" s="319">
        <v>363472077</v>
      </c>
      <c r="F32" s="319">
        <v>18844378</v>
      </c>
    </row>
    <row r="33" spans="2:6">
      <c r="B33" s="315" t="s">
        <v>263</v>
      </c>
      <c r="C33" s="319">
        <v>1323691816</v>
      </c>
      <c r="D33" s="319">
        <v>1110260</v>
      </c>
      <c r="E33" s="319">
        <v>1174267381</v>
      </c>
      <c r="F33" s="319">
        <v>1304924</v>
      </c>
    </row>
    <row r="34" spans="2:6">
      <c r="B34" s="317" t="s">
        <v>320</v>
      </c>
      <c r="C34" s="318">
        <v>1567919630</v>
      </c>
      <c r="D34" s="318">
        <v>15141843</v>
      </c>
      <c r="E34" s="318">
        <v>1537739458</v>
      </c>
      <c r="F34" s="318">
        <v>20149302</v>
      </c>
    </row>
    <row r="35" spans="2:6">
      <c r="B35" s="1058" t="s">
        <v>651</v>
      </c>
      <c r="C35" s="319">
        <v>1135340272</v>
      </c>
      <c r="D35" s="319">
        <v>35309666</v>
      </c>
      <c r="E35" s="319">
        <v>854589442</v>
      </c>
      <c r="F35" s="319">
        <v>31518388</v>
      </c>
    </row>
    <row r="36" spans="2:6">
      <c r="B36" s="315" t="s">
        <v>321</v>
      </c>
      <c r="C36" s="319">
        <v>33547</v>
      </c>
      <c r="D36" s="319">
        <v>0</v>
      </c>
      <c r="E36" s="319">
        <v>31468</v>
      </c>
      <c r="F36" s="319">
        <v>0</v>
      </c>
    </row>
    <row r="37" spans="2:6">
      <c r="B37" s="317" t="s">
        <v>322</v>
      </c>
      <c r="C37" s="318">
        <v>1135373819</v>
      </c>
      <c r="D37" s="318">
        <v>35309666</v>
      </c>
      <c r="E37" s="318">
        <v>854620910</v>
      </c>
      <c r="F37" s="318">
        <v>31518388</v>
      </c>
    </row>
    <row r="38" spans="2:6">
      <c r="B38" s="317" t="s">
        <v>323</v>
      </c>
      <c r="C38" s="318">
        <v>2703293449</v>
      </c>
      <c r="D38" s="318">
        <v>50451509</v>
      </c>
      <c r="E38" s="318">
        <v>2392360368</v>
      </c>
      <c r="F38" s="318">
        <v>51667690</v>
      </c>
    </row>
    <row r="39" spans="2:6" hidden="1">
      <c r="B39" s="304"/>
      <c r="C39" s="305"/>
      <c r="D39" s="305">
        <v>0</v>
      </c>
      <c r="E39" s="305"/>
      <c r="F39" s="305">
        <v>0</v>
      </c>
    </row>
    <row r="40" spans="2:6">
      <c r="B40" s="304"/>
      <c r="C40" s="306"/>
      <c r="D40" s="306"/>
      <c r="E40" s="306"/>
      <c r="F40" s="306"/>
    </row>
    <row r="41" spans="2:6" ht="15" customHeight="1">
      <c r="B41" s="1019" t="s">
        <v>324</v>
      </c>
      <c r="C41" s="1054">
        <v>45565</v>
      </c>
      <c r="D41" s="1055"/>
      <c r="E41" s="1056">
        <v>45199</v>
      </c>
      <c r="F41" s="1056"/>
    </row>
    <row r="42" spans="2:6">
      <c r="B42" s="1020"/>
      <c r="C42" s="1057" t="s">
        <v>311</v>
      </c>
      <c r="D42" s="1057" t="s">
        <v>650</v>
      </c>
      <c r="E42" s="1057" t="s">
        <v>311</v>
      </c>
      <c r="F42" s="1062" t="s">
        <v>650</v>
      </c>
    </row>
    <row r="43" spans="2:6">
      <c r="B43" s="1021"/>
      <c r="C43" s="307" t="s">
        <v>82</v>
      </c>
      <c r="D43" s="307" t="s">
        <v>82</v>
      </c>
      <c r="E43" s="309" t="s">
        <v>82</v>
      </c>
      <c r="F43" s="308" t="s">
        <v>82</v>
      </c>
    </row>
    <row r="44" spans="2:6">
      <c r="B44" s="321" t="s">
        <v>325</v>
      </c>
      <c r="C44" s="319">
        <v>201364008</v>
      </c>
      <c r="D44" s="319">
        <v>4403228</v>
      </c>
      <c r="E44" s="319">
        <v>167486973</v>
      </c>
      <c r="F44" s="319">
        <v>5115370</v>
      </c>
    </row>
    <row r="45" spans="2:6">
      <c r="B45" s="322" t="s">
        <v>326</v>
      </c>
      <c r="C45" s="319">
        <v>-139265224</v>
      </c>
      <c r="D45" s="319">
        <v>-1586985</v>
      </c>
      <c r="E45" s="319">
        <v>-98367216</v>
      </c>
      <c r="F45" s="319">
        <v>-1036306</v>
      </c>
    </row>
    <row r="46" spans="2:6">
      <c r="B46" s="322" t="s">
        <v>327</v>
      </c>
      <c r="C46" s="319">
        <v>-95746924</v>
      </c>
      <c r="D46" s="319">
        <v>-3449772</v>
      </c>
      <c r="E46" s="319">
        <v>-105381749</v>
      </c>
      <c r="F46" s="319">
        <v>-1032180</v>
      </c>
    </row>
    <row r="47" spans="2:6"/>
    <row r="48" spans="2:6"/>
    <row r="49" spans="2:4">
      <c r="B49" s="1059" t="s">
        <v>652</v>
      </c>
      <c r="C49" s="1063">
        <v>45565</v>
      </c>
      <c r="D49" s="1063">
        <v>45199</v>
      </c>
    </row>
    <row r="50" spans="2:4">
      <c r="B50" s="1059"/>
      <c r="C50" s="310" t="s">
        <v>82</v>
      </c>
      <c r="D50" s="310" t="s">
        <v>82</v>
      </c>
    </row>
    <row r="51" spans="2:4">
      <c r="B51" s="1058" t="s">
        <v>653</v>
      </c>
      <c r="C51" s="673">
        <v>494016509</v>
      </c>
      <c r="D51" s="674">
        <v>485350523</v>
      </c>
    </row>
    <row r="52" spans="2:4">
      <c r="B52" s="315" t="s">
        <v>655</v>
      </c>
      <c r="C52" s="320">
        <v>0</v>
      </c>
      <c r="D52" s="320">
        <v>0</v>
      </c>
    </row>
    <row r="53" spans="2:4">
      <c r="B53" s="1060" t="s">
        <v>654</v>
      </c>
      <c r="C53" s="679">
        <v>-10974305</v>
      </c>
      <c r="D53" s="679">
        <v>-10115004</v>
      </c>
    </row>
    <row r="54" spans="2:4">
      <c r="B54" s="1052" t="s">
        <v>539</v>
      </c>
      <c r="C54" s="323">
        <v>483042204</v>
      </c>
      <c r="D54" s="323">
        <v>475235519</v>
      </c>
    </row>
    <row r="55" spans="2:4">
      <c r="C55" s="184"/>
      <c r="D55" s="184"/>
    </row>
    <row r="56" spans="2:4">
      <c r="C56" s="184"/>
    </row>
    <row r="57" spans="2:4">
      <c r="B57" s="1015" t="s">
        <v>328</v>
      </c>
      <c r="C57" s="1063">
        <v>45565</v>
      </c>
      <c r="D57" s="1063">
        <v>45199</v>
      </c>
    </row>
    <row r="58" spans="2:4">
      <c r="B58" s="1015"/>
      <c r="C58" s="312" t="s">
        <v>82</v>
      </c>
      <c r="D58" s="312" t="s">
        <v>82</v>
      </c>
    </row>
    <row r="59" spans="2:4">
      <c r="B59" s="315" t="s">
        <v>329</v>
      </c>
      <c r="C59" s="673">
        <v>91402116</v>
      </c>
      <c r="D59" s="673">
        <v>96482376</v>
      </c>
    </row>
    <row r="60" spans="2:4">
      <c r="B60" s="315" t="s">
        <v>655</v>
      </c>
      <c r="C60" s="320">
        <v>-1465145</v>
      </c>
      <c r="D60" s="320">
        <v>-1338618</v>
      </c>
    </row>
    <row r="61" spans="2:4">
      <c r="B61" s="315" t="s">
        <v>330</v>
      </c>
      <c r="C61" s="319">
        <v>1443</v>
      </c>
      <c r="D61" s="319">
        <v>1249</v>
      </c>
    </row>
    <row r="62" spans="2:4">
      <c r="B62" s="317" t="s">
        <v>331</v>
      </c>
      <c r="C62" s="323">
        <v>89938414</v>
      </c>
      <c r="D62" s="323">
        <v>95145007</v>
      </c>
    </row>
    <row r="63" spans="2:4"/>
    <row r="64" spans="2:4"/>
    <row r="65" spans="2:4">
      <c r="B65" s="1015" t="s">
        <v>332</v>
      </c>
      <c r="C65" s="1063">
        <v>45565</v>
      </c>
      <c r="D65" s="1063">
        <v>45291</v>
      </c>
    </row>
    <row r="66" spans="2:4">
      <c r="B66" s="1015"/>
      <c r="C66" s="313" t="s">
        <v>82</v>
      </c>
      <c r="D66" s="313" t="s">
        <v>82</v>
      </c>
    </row>
    <row r="67" spans="2:4">
      <c r="B67" s="324" t="s">
        <v>333</v>
      </c>
      <c r="C67" s="325"/>
      <c r="D67" s="325"/>
    </row>
    <row r="68" spans="2:4">
      <c r="B68" s="1051" t="s">
        <v>656</v>
      </c>
      <c r="C68" s="675">
        <v>2753744958</v>
      </c>
      <c r="D68" s="675">
        <v>2444028058</v>
      </c>
    </row>
    <row r="69" spans="2:4">
      <c r="B69" s="315" t="s">
        <v>655</v>
      </c>
      <c r="C69" s="326">
        <v>273025167</v>
      </c>
      <c r="D69" s="326">
        <v>273128342</v>
      </c>
    </row>
    <row r="70" spans="2:4">
      <c r="B70" s="315" t="s">
        <v>334</v>
      </c>
      <c r="C70" s="679">
        <v>-8205472</v>
      </c>
      <c r="D70" s="679">
        <v>-20680329</v>
      </c>
    </row>
    <row r="71" spans="2:4">
      <c r="B71" s="317" t="s">
        <v>335</v>
      </c>
      <c r="C71" s="323">
        <v>3018564653</v>
      </c>
      <c r="D71" s="323">
        <v>2696476071</v>
      </c>
    </row>
    <row r="72" spans="2:4">
      <c r="B72" s="324" t="s">
        <v>336</v>
      </c>
      <c r="C72" s="328"/>
      <c r="D72" s="328"/>
    </row>
    <row r="73" spans="2:4">
      <c r="B73" s="1051" t="s">
        <v>657</v>
      </c>
      <c r="C73" s="675">
        <v>1583061473</v>
      </c>
      <c r="D73" s="675">
        <v>1557888760</v>
      </c>
    </row>
    <row r="74" spans="2:4">
      <c r="B74" s="315" t="s">
        <v>655</v>
      </c>
      <c r="C74" s="325">
        <v>1278014</v>
      </c>
      <c r="D74" s="325">
        <v>1239382</v>
      </c>
    </row>
    <row r="75" spans="2:4">
      <c r="B75" s="315" t="s">
        <v>334</v>
      </c>
      <c r="C75" s="327">
        <v>-8380042</v>
      </c>
      <c r="D75" s="327">
        <v>-20680329</v>
      </c>
    </row>
    <row r="76" spans="2:4">
      <c r="B76" s="317" t="s">
        <v>320</v>
      </c>
      <c r="C76" s="323">
        <v>1575959445</v>
      </c>
      <c r="D76" s="323">
        <v>1538447813</v>
      </c>
    </row>
    <row r="77" spans="2:4">
      <c r="B77" s="324" t="s">
        <v>337</v>
      </c>
      <c r="C77" s="327"/>
      <c r="D77" s="327"/>
    </row>
    <row r="78" spans="2:4">
      <c r="B78" s="1051" t="s">
        <v>656</v>
      </c>
      <c r="C78" s="675">
        <v>1170649938</v>
      </c>
      <c r="D78" s="326">
        <v>886107830</v>
      </c>
    </row>
    <row r="79" spans="2:4">
      <c r="B79" s="315" t="s">
        <v>338</v>
      </c>
      <c r="C79" s="327">
        <v>-312205203.19889057</v>
      </c>
      <c r="D79" s="327">
        <v>-170258140.8943193</v>
      </c>
    </row>
    <row r="80" spans="2:4" hidden="1">
      <c r="B80" s="315" t="s">
        <v>334</v>
      </c>
      <c r="C80" s="327">
        <v>0</v>
      </c>
      <c r="D80" s="327">
        <v>0</v>
      </c>
    </row>
    <row r="81" spans="2:4">
      <c r="B81" s="1052" t="s">
        <v>658</v>
      </c>
      <c r="C81" s="323">
        <v>858444734.80110943</v>
      </c>
      <c r="D81" s="323">
        <v>715849689.1056807</v>
      </c>
    </row>
    <row r="82" spans="2:4"/>
    <row r="83" spans="2:4"/>
    <row r="84" spans="2:4">
      <c r="B84" s="1059" t="s">
        <v>659</v>
      </c>
      <c r="C84" s="1063">
        <v>45565</v>
      </c>
      <c r="D84" s="1063">
        <v>45199</v>
      </c>
    </row>
    <row r="85" spans="2:4">
      <c r="B85" s="1059"/>
      <c r="C85" s="313" t="s">
        <v>82</v>
      </c>
      <c r="D85" s="313" t="s">
        <v>82</v>
      </c>
    </row>
    <row r="86" spans="2:4">
      <c r="B86" s="1058" t="s">
        <v>660</v>
      </c>
      <c r="C86" s="325">
        <v>205767236</v>
      </c>
      <c r="D86" s="319">
        <v>172602343</v>
      </c>
    </row>
    <row r="87" spans="2:4">
      <c r="B87" s="315" t="s">
        <v>655</v>
      </c>
      <c r="C87" s="319">
        <v>-1514181</v>
      </c>
      <c r="D87" s="319">
        <v>-1500226</v>
      </c>
    </row>
    <row r="88" spans="2:4">
      <c r="B88" s="315" t="s">
        <v>334</v>
      </c>
      <c r="C88" s="327">
        <v>-2528769</v>
      </c>
      <c r="D88" s="327">
        <v>0</v>
      </c>
    </row>
    <row r="89" spans="2:4">
      <c r="B89" s="317" t="s">
        <v>339</v>
      </c>
      <c r="C89" s="323">
        <v>201724286</v>
      </c>
      <c r="D89" s="323">
        <v>171102117</v>
      </c>
    </row>
    <row r="90" spans="2:4">
      <c r="B90" s="314"/>
      <c r="C90" s="169"/>
      <c r="D90" s="169"/>
    </row>
    <row r="91" spans="2:4"/>
    <row r="92" spans="2:4">
      <c r="B92" s="1059" t="s">
        <v>661</v>
      </c>
      <c r="C92" s="1063">
        <v>45565</v>
      </c>
      <c r="D92" s="1063">
        <v>45199</v>
      </c>
    </row>
    <row r="93" spans="2:4">
      <c r="B93" s="1059"/>
      <c r="C93" s="313" t="s">
        <v>82</v>
      </c>
      <c r="D93" s="313" t="s">
        <v>82</v>
      </c>
    </row>
    <row r="94" spans="2:4">
      <c r="B94" s="1061" t="s">
        <v>662</v>
      </c>
      <c r="C94" s="311">
        <v>-140852209</v>
      </c>
      <c r="D94" s="327">
        <v>-99403522</v>
      </c>
    </row>
    <row r="95" spans="2:4">
      <c r="B95" s="315" t="s">
        <v>338</v>
      </c>
      <c r="C95" s="319"/>
      <c r="D95" s="327">
        <v>-1808</v>
      </c>
    </row>
    <row r="96" spans="2:4">
      <c r="B96" s="315" t="s">
        <v>334</v>
      </c>
      <c r="C96" s="327">
        <v>-621000</v>
      </c>
      <c r="D96" s="327">
        <v>-1032179</v>
      </c>
    </row>
    <row r="97" spans="2:4">
      <c r="B97" s="317" t="s">
        <v>340</v>
      </c>
      <c r="C97" s="323">
        <v>-141473209</v>
      </c>
      <c r="D97" s="323">
        <v>-100437509</v>
      </c>
    </row>
    <row r="98" spans="2:4">
      <c r="B98" s="314"/>
      <c r="C98" s="169"/>
      <c r="D98" s="169"/>
    </row>
    <row r="99" spans="2:4"/>
    <row r="100" spans="2:4">
      <c r="B100" s="1059" t="s">
        <v>663</v>
      </c>
      <c r="C100" s="1063">
        <v>45565</v>
      </c>
      <c r="D100" s="1063">
        <v>45199</v>
      </c>
    </row>
    <row r="101" spans="2:4">
      <c r="B101" s="1059"/>
      <c r="C101" s="313" t="s">
        <v>82</v>
      </c>
      <c r="D101" s="313" t="s">
        <v>82</v>
      </c>
    </row>
    <row r="102" spans="2:4">
      <c r="B102" s="1058" t="s">
        <v>664</v>
      </c>
      <c r="C102" s="319">
        <v>-99196696</v>
      </c>
      <c r="D102" s="319">
        <v>-106413930</v>
      </c>
    </row>
    <row r="103" spans="2:4">
      <c r="B103" s="315" t="s">
        <v>338</v>
      </c>
      <c r="C103" s="319">
        <v>1497913</v>
      </c>
      <c r="D103" s="319">
        <v>1938240</v>
      </c>
    </row>
    <row r="104" spans="2:4">
      <c r="B104" s="315" t="s">
        <v>334</v>
      </c>
      <c r="C104" s="327">
        <v>3149770</v>
      </c>
      <c r="D104" s="327">
        <v>1032179</v>
      </c>
    </row>
    <row r="105" spans="2:4">
      <c r="B105" s="1052" t="s">
        <v>665</v>
      </c>
      <c r="C105" s="323">
        <v>-94549013</v>
      </c>
      <c r="D105" s="323">
        <v>-103443511</v>
      </c>
    </row>
    <row r="106" spans="2:4"/>
    <row r="120"/>
    <row r="121"/>
  </sheetData>
  <mergeCells count="15">
    <mergeCell ref="E3:F3"/>
    <mergeCell ref="B57:B58"/>
    <mergeCell ref="B49:B50"/>
    <mergeCell ref="E26:F26"/>
    <mergeCell ref="E41:F41"/>
    <mergeCell ref="C26:D26"/>
    <mergeCell ref="C41:D41"/>
    <mergeCell ref="B3:B5"/>
    <mergeCell ref="B26:B28"/>
    <mergeCell ref="B41:B43"/>
    <mergeCell ref="B65:B66"/>
    <mergeCell ref="B84:B85"/>
    <mergeCell ref="B92:B93"/>
    <mergeCell ref="B100:B101"/>
    <mergeCell ref="C3:D3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9" tint="-0.249977111117893"/>
  </sheetPr>
  <dimension ref="A1:P31"/>
  <sheetViews>
    <sheetView showGridLines="0" topLeftCell="L2" workbookViewId="0">
      <selection activeCell="C30" sqref="C30"/>
    </sheetView>
  </sheetViews>
  <sheetFormatPr baseColWidth="10" defaultColWidth="0" defaultRowHeight="12" zeroHeight="1"/>
  <cols>
    <col min="1" max="1" width="3" style="120" customWidth="1"/>
    <col min="2" max="2" width="3.6640625" style="120" bestFit="1" customWidth="1"/>
    <col min="3" max="3" width="33.5546875" style="120" bestFit="1" customWidth="1"/>
    <col min="4" max="5" width="12.33203125" style="120" customWidth="1"/>
    <col min="6" max="6" width="12.33203125" style="678" customWidth="1"/>
    <col min="7" max="9" width="12.33203125" style="120" customWidth="1"/>
    <col min="10" max="10" width="10.88671875" style="451" customWidth="1"/>
    <col min="11" max="11" width="33.109375" style="120" customWidth="1"/>
    <col min="12" max="14" width="15.88671875" style="120" customWidth="1"/>
    <col min="15" max="15" width="15.44140625" style="120" customWidth="1"/>
    <col min="16" max="16" width="16.5546875" style="120" customWidth="1"/>
    <col min="17" max="16384" width="44" style="120" hidden="1"/>
  </cols>
  <sheetData>
    <row r="1" spans="3:16" hidden="1">
      <c r="F1" s="120"/>
    </row>
    <row r="2" spans="3:16" ht="34.5" customHeight="1">
      <c r="C2" s="1064">
        <v>45565</v>
      </c>
      <c r="D2" s="452" t="s">
        <v>260</v>
      </c>
      <c r="E2" s="452" t="s">
        <v>261</v>
      </c>
      <c r="F2" s="452" t="s">
        <v>262</v>
      </c>
      <c r="G2" s="452" t="s">
        <v>263</v>
      </c>
      <c r="H2" s="453" t="s">
        <v>666</v>
      </c>
      <c r="I2" s="454"/>
      <c r="J2" s="454"/>
      <c r="K2" s="1065">
        <v>45565</v>
      </c>
      <c r="L2" s="452" t="s">
        <v>667</v>
      </c>
      <c r="M2" s="452" t="s">
        <v>631</v>
      </c>
      <c r="N2" s="452" t="s">
        <v>516</v>
      </c>
      <c r="O2" s="453" t="s">
        <v>501</v>
      </c>
      <c r="P2" s="667"/>
    </row>
    <row r="3" spans="3:16" ht="17.25" customHeight="1">
      <c r="C3" s="455" t="s">
        <v>264</v>
      </c>
      <c r="D3" s="456" t="s">
        <v>82</v>
      </c>
      <c r="E3" s="456" t="s">
        <v>82</v>
      </c>
      <c r="F3" s="456" t="s">
        <v>82</v>
      </c>
      <c r="G3" s="456" t="s">
        <v>82</v>
      </c>
      <c r="H3" s="457" t="s">
        <v>82</v>
      </c>
      <c r="I3" s="454"/>
      <c r="J3" s="454"/>
      <c r="K3" s="455" t="s">
        <v>264</v>
      </c>
      <c r="L3" s="456" t="s">
        <v>82</v>
      </c>
      <c r="M3" s="456" t="s">
        <v>82</v>
      </c>
      <c r="N3" s="456" t="s">
        <v>82</v>
      </c>
      <c r="O3" s="457" t="s">
        <v>82</v>
      </c>
      <c r="P3" s="667"/>
    </row>
    <row r="4" spans="3:16" ht="17.25" customHeight="1">
      <c r="C4" s="458" t="s">
        <v>572</v>
      </c>
      <c r="D4" s="459">
        <v>214496449</v>
      </c>
      <c r="E4" s="459">
        <v>2257802348</v>
      </c>
      <c r="F4" s="459">
        <v>206835392</v>
      </c>
      <c r="G4" s="459">
        <v>1213108782</v>
      </c>
      <c r="H4" s="460">
        <v>1052354623</v>
      </c>
      <c r="I4" s="664"/>
      <c r="J4" s="461"/>
      <c r="K4" s="458" t="s">
        <v>572</v>
      </c>
      <c r="L4" s="459">
        <v>91402116</v>
      </c>
      <c r="M4" s="459">
        <v>402589460</v>
      </c>
      <c r="N4" s="459">
        <v>-248125030</v>
      </c>
      <c r="O4" s="460">
        <v>-63062314</v>
      </c>
      <c r="P4" s="666"/>
    </row>
    <row r="5" spans="3:16" ht="17.25" customHeight="1">
      <c r="C5" s="458" t="s">
        <v>575</v>
      </c>
      <c r="D5" s="459">
        <v>15644080</v>
      </c>
      <c r="E5" s="459">
        <v>551554344</v>
      </c>
      <c r="F5" s="459">
        <v>51423018</v>
      </c>
      <c r="G5" s="459">
        <v>85691222</v>
      </c>
      <c r="H5" s="460">
        <v>430084184</v>
      </c>
      <c r="I5" s="664"/>
      <c r="J5" s="461"/>
      <c r="K5" s="458" t="s">
        <v>575</v>
      </c>
      <c r="L5" s="459">
        <v>14631177</v>
      </c>
      <c r="M5" s="459">
        <v>53383504</v>
      </c>
      <c r="N5" s="459">
        <v>-37227647</v>
      </c>
      <c r="O5" s="460">
        <v>-1524680</v>
      </c>
      <c r="P5" s="666"/>
    </row>
    <row r="6" spans="3:16" ht="17.25" customHeight="1">
      <c r="C6" s="458" t="s">
        <v>576</v>
      </c>
      <c r="D6" s="459">
        <v>4484041</v>
      </c>
      <c r="E6" s="459">
        <v>136960915</v>
      </c>
      <c r="F6" s="459">
        <v>16358499</v>
      </c>
      <c r="G6" s="459">
        <v>24891812</v>
      </c>
      <c r="H6" s="460">
        <v>100194645</v>
      </c>
      <c r="I6" s="664"/>
      <c r="J6" s="461"/>
      <c r="K6" s="458" t="s">
        <v>576</v>
      </c>
      <c r="L6" s="459">
        <v>3428291</v>
      </c>
      <c r="M6" s="459">
        <v>14739416</v>
      </c>
      <c r="N6" s="459">
        <v>-10189829</v>
      </c>
      <c r="O6" s="460">
        <v>-1121296</v>
      </c>
      <c r="P6" s="666"/>
    </row>
    <row r="7" spans="3:16" ht="17.25" customHeight="1">
      <c r="C7" s="458" t="s">
        <v>578</v>
      </c>
      <c r="D7" s="459">
        <v>10651794</v>
      </c>
      <c r="E7" s="459">
        <v>1297898</v>
      </c>
      <c r="F7" s="459">
        <v>3031495</v>
      </c>
      <c r="G7" s="459">
        <v>108151</v>
      </c>
      <c r="H7" s="460">
        <v>8810046</v>
      </c>
      <c r="I7" s="664"/>
      <c r="J7" s="461"/>
      <c r="K7" s="458" t="s">
        <v>578</v>
      </c>
      <c r="L7" s="459">
        <v>1621433</v>
      </c>
      <c r="M7" s="459">
        <v>16651219</v>
      </c>
      <c r="N7" s="459">
        <v>-14568633</v>
      </c>
      <c r="O7" s="460">
        <v>-461153</v>
      </c>
      <c r="P7" s="666"/>
    </row>
    <row r="8" spans="3:16" ht="17.25" customHeight="1">
      <c r="C8" s="458" t="s">
        <v>580</v>
      </c>
      <c r="D8" s="459">
        <v>7193676</v>
      </c>
      <c r="E8" s="459">
        <v>4240156</v>
      </c>
      <c r="F8" s="459">
        <v>4168630</v>
      </c>
      <c r="G8" s="459">
        <v>905984</v>
      </c>
      <c r="H8" s="460">
        <v>6359218</v>
      </c>
      <c r="I8" s="664"/>
      <c r="J8" s="461"/>
      <c r="K8" s="458" t="s">
        <v>580</v>
      </c>
      <c r="L8" s="459">
        <v>1424000</v>
      </c>
      <c r="M8" s="459">
        <v>9398425</v>
      </c>
      <c r="N8" s="459">
        <v>-8248422</v>
      </c>
      <c r="O8" s="460">
        <v>273997</v>
      </c>
      <c r="P8" s="666"/>
    </row>
    <row r="9" spans="3:16" ht="17.25" customHeight="1">
      <c r="C9" s="458" t="s">
        <v>582</v>
      </c>
      <c r="D9" s="459">
        <v>8110348</v>
      </c>
      <c r="E9" s="459">
        <v>6335371</v>
      </c>
      <c r="F9" s="459">
        <v>1974158</v>
      </c>
      <c r="G9" s="459">
        <v>96125</v>
      </c>
      <c r="H9" s="460">
        <v>12375436</v>
      </c>
      <c r="I9" s="664"/>
      <c r="J9" s="461"/>
      <c r="K9" s="458" t="s">
        <v>582</v>
      </c>
      <c r="L9" s="459">
        <v>1101132</v>
      </c>
      <c r="M9" s="459">
        <v>11659259</v>
      </c>
      <c r="N9" s="459">
        <v>-10221116</v>
      </c>
      <c r="O9" s="460">
        <v>-337011</v>
      </c>
      <c r="P9" s="666"/>
    </row>
    <row r="10" spans="3:16" ht="17.25" customHeight="1" thickBot="1">
      <c r="C10" s="462" t="s">
        <v>517</v>
      </c>
      <c r="D10" s="463">
        <v>1696558</v>
      </c>
      <c r="E10" s="463">
        <v>11121374</v>
      </c>
      <c r="F10" s="463">
        <v>5052966</v>
      </c>
      <c r="G10" s="463">
        <v>0</v>
      </c>
      <c r="H10" s="464">
        <v>7764966</v>
      </c>
      <c r="I10" s="664"/>
      <c r="J10" s="461"/>
      <c r="K10" s="462" t="s">
        <v>517</v>
      </c>
      <c r="L10" s="463">
        <v>567828</v>
      </c>
      <c r="M10" s="463">
        <v>2795715</v>
      </c>
      <c r="N10" s="463">
        <v>-1883189</v>
      </c>
      <c r="O10" s="464">
        <v>-344698</v>
      </c>
      <c r="P10" s="666"/>
    </row>
    <row r="11" spans="3:16" ht="17.25" customHeight="1" thickBot="1">
      <c r="F11" s="120"/>
      <c r="I11" s="664"/>
      <c r="J11" s="461"/>
    </row>
    <row r="12" spans="3:16" ht="24">
      <c r="C12" s="1064">
        <v>45291</v>
      </c>
      <c r="D12" s="452" t="s">
        <v>260</v>
      </c>
      <c r="E12" s="452" t="s">
        <v>261</v>
      </c>
      <c r="F12" s="452" t="s">
        <v>262</v>
      </c>
      <c r="G12" s="452" t="s">
        <v>263</v>
      </c>
      <c r="H12" s="453" t="s">
        <v>666</v>
      </c>
      <c r="I12" s="664"/>
      <c r="J12" s="461"/>
      <c r="K12" s="1065">
        <v>45565</v>
      </c>
      <c r="L12" s="452" t="s">
        <v>667</v>
      </c>
      <c r="M12" s="452" t="s">
        <v>631</v>
      </c>
      <c r="N12" s="452" t="s">
        <v>516</v>
      </c>
      <c r="O12" s="453" t="s">
        <v>501</v>
      </c>
    </row>
    <row r="13" spans="3:16" ht="17.25" customHeight="1">
      <c r="C13" s="465" t="s">
        <v>264</v>
      </c>
      <c r="D13" s="456" t="s">
        <v>82</v>
      </c>
      <c r="E13" s="456" t="s">
        <v>82</v>
      </c>
      <c r="F13" s="456" t="s">
        <v>82</v>
      </c>
      <c r="G13" s="456" t="s">
        <v>82</v>
      </c>
      <c r="H13" s="457" t="s">
        <v>82</v>
      </c>
      <c r="I13" s="664"/>
      <c r="K13" s="455" t="s">
        <v>264</v>
      </c>
      <c r="L13" s="456" t="s">
        <v>82</v>
      </c>
      <c r="M13" s="456" t="s">
        <v>82</v>
      </c>
      <c r="N13" s="456" t="s">
        <v>82</v>
      </c>
      <c r="O13" s="457" t="s">
        <v>82</v>
      </c>
    </row>
    <row r="14" spans="3:16" ht="17.25" customHeight="1">
      <c r="C14" s="458" t="s">
        <v>572</v>
      </c>
      <c r="D14" s="459">
        <v>270132444</v>
      </c>
      <c r="E14" s="459">
        <v>2029337734</v>
      </c>
      <c r="F14" s="459">
        <v>315229761</v>
      </c>
      <c r="G14" s="459">
        <v>1098132650</v>
      </c>
      <c r="H14" s="460">
        <v>886107767</v>
      </c>
      <c r="I14" s="664"/>
      <c r="J14" s="454"/>
      <c r="K14" s="458" t="s">
        <v>572</v>
      </c>
      <c r="L14" s="459">
        <v>96482375</v>
      </c>
      <c r="M14" s="459">
        <v>397103812</v>
      </c>
      <c r="N14" s="459">
        <v>-237170071</v>
      </c>
      <c r="O14" s="460">
        <v>-63451366</v>
      </c>
      <c r="P14" s="666"/>
    </row>
    <row r="15" spans="3:16" ht="17.25" customHeight="1">
      <c r="C15" s="458" t="s">
        <v>575</v>
      </c>
      <c r="D15" s="459">
        <v>21905477</v>
      </c>
      <c r="E15" s="459">
        <v>415895233</v>
      </c>
      <c r="F15" s="459">
        <v>63680880</v>
      </c>
      <c r="G15" s="459">
        <v>57703901</v>
      </c>
      <c r="H15" s="460">
        <v>316415929</v>
      </c>
      <c r="I15" s="664"/>
      <c r="J15" s="454"/>
      <c r="K15" s="458" t="s">
        <v>575</v>
      </c>
      <c r="L15" s="459">
        <v>12849115</v>
      </c>
      <c r="M15" s="459">
        <v>51733167</v>
      </c>
      <c r="N15" s="459">
        <v>-36082621</v>
      </c>
      <c r="O15" s="460">
        <v>-2801431</v>
      </c>
      <c r="P15" s="666"/>
    </row>
    <row r="16" spans="3:16" ht="17.25" customHeight="1">
      <c r="C16" s="458" t="s">
        <v>576</v>
      </c>
      <c r="D16" s="459">
        <v>7555149</v>
      </c>
      <c r="E16" s="459">
        <v>99888202</v>
      </c>
      <c r="F16" s="459">
        <v>18308085</v>
      </c>
      <c r="G16" s="459">
        <v>18430829</v>
      </c>
      <c r="H16" s="460">
        <v>70704437</v>
      </c>
      <c r="I16" s="664"/>
      <c r="J16" s="461"/>
      <c r="K16" s="458" t="s">
        <v>576</v>
      </c>
      <c r="L16" s="459">
        <v>3048152</v>
      </c>
      <c r="M16" s="459">
        <v>15888466</v>
      </c>
      <c r="N16" s="459">
        <v>-11613263</v>
      </c>
      <c r="O16" s="460">
        <v>-1227051</v>
      </c>
      <c r="P16" s="666"/>
    </row>
    <row r="17" spans="3:16" ht="17.25" customHeight="1">
      <c r="C17" s="458" t="s">
        <v>578</v>
      </c>
      <c r="D17" s="459">
        <v>11734652</v>
      </c>
      <c r="E17" s="459">
        <v>1344331</v>
      </c>
      <c r="F17" s="459">
        <v>4039116</v>
      </c>
      <c r="G17" s="459">
        <v>121666</v>
      </c>
      <c r="H17" s="460">
        <v>8918201</v>
      </c>
      <c r="I17" s="664"/>
      <c r="J17" s="461"/>
      <c r="K17" s="458" t="s">
        <v>578</v>
      </c>
      <c r="L17" s="459">
        <v>1763264</v>
      </c>
      <c r="M17" s="459">
        <v>16395561</v>
      </c>
      <c r="N17" s="459">
        <v>-14211888</v>
      </c>
      <c r="O17" s="460">
        <v>-420409</v>
      </c>
      <c r="P17" s="666"/>
    </row>
    <row r="18" spans="3:16" ht="17.25" customHeight="1">
      <c r="C18" s="458" t="s">
        <v>580</v>
      </c>
      <c r="D18" s="459">
        <v>7382180</v>
      </c>
      <c r="E18" s="459">
        <v>3998185</v>
      </c>
      <c r="F18" s="459">
        <v>5857967</v>
      </c>
      <c r="G18" s="459">
        <v>949972</v>
      </c>
      <c r="H18" s="460">
        <v>4572426</v>
      </c>
      <c r="I18" s="664"/>
      <c r="J18" s="461"/>
      <c r="K18" s="458" t="s">
        <v>580</v>
      </c>
      <c r="L18" s="459">
        <v>745151</v>
      </c>
      <c r="M18" s="459">
        <v>9142159</v>
      </c>
      <c r="N18" s="459">
        <v>-7887670</v>
      </c>
      <c r="O18" s="460">
        <v>-509338</v>
      </c>
      <c r="P18" s="666"/>
    </row>
    <row r="19" spans="3:16" ht="17.25" customHeight="1">
      <c r="C19" s="458" t="s">
        <v>582</v>
      </c>
      <c r="D19" s="459">
        <v>7813785</v>
      </c>
      <c r="E19" s="459">
        <v>6383879</v>
      </c>
      <c r="F19" s="459">
        <v>3093205</v>
      </c>
      <c r="G19" s="459">
        <v>233285</v>
      </c>
      <c r="H19" s="460">
        <v>10871174</v>
      </c>
      <c r="I19" s="664"/>
      <c r="J19" s="461"/>
      <c r="K19" s="458" t="s">
        <v>582</v>
      </c>
      <c r="L19" s="459">
        <v>728338</v>
      </c>
      <c r="M19" s="459">
        <v>10225924</v>
      </c>
      <c r="N19" s="459">
        <v>-9104997</v>
      </c>
      <c r="O19" s="460">
        <v>-392589</v>
      </c>
      <c r="P19" s="666"/>
    </row>
    <row r="20" spans="3:16" ht="17.25" customHeight="1" thickBot="1">
      <c r="C20" s="462" t="s">
        <v>668</v>
      </c>
      <c r="D20" s="463">
        <v>1782902</v>
      </c>
      <c r="E20" s="463">
        <v>11341463</v>
      </c>
      <c r="F20" s="463">
        <v>5967778</v>
      </c>
      <c r="G20" s="463">
        <v>0</v>
      </c>
      <c r="H20" s="464">
        <v>7156587</v>
      </c>
      <c r="I20" s="664"/>
      <c r="J20" s="461"/>
      <c r="K20" s="462" t="s">
        <v>668</v>
      </c>
      <c r="L20" s="463">
        <v>-100054</v>
      </c>
      <c r="M20" s="463">
        <v>1922238</v>
      </c>
      <c r="N20" s="463">
        <v>-1733930</v>
      </c>
      <c r="O20" s="534">
        <v>-288362</v>
      </c>
      <c r="P20" s="666"/>
    </row>
    <row r="21" spans="3:16" ht="17.25" customHeight="1" thickBot="1">
      <c r="F21" s="120"/>
      <c r="J21" s="461"/>
    </row>
    <row r="22" spans="3:16" ht="24">
      <c r="C22" s="466" t="s">
        <v>502</v>
      </c>
      <c r="D22" s="467" t="s">
        <v>572</v>
      </c>
      <c r="E22" s="467" t="s">
        <v>575</v>
      </c>
      <c r="F22" s="468" t="s">
        <v>576</v>
      </c>
      <c r="H22" s="451"/>
      <c r="I22" s="451"/>
      <c r="J22" s="461"/>
    </row>
    <row r="23" spans="3:16" ht="17.25" customHeight="1">
      <c r="C23" s="469" t="s">
        <v>669</v>
      </c>
      <c r="D23" s="470" t="s">
        <v>382</v>
      </c>
      <c r="E23" s="470" t="s">
        <v>413</v>
      </c>
      <c r="F23" s="471" t="s">
        <v>414</v>
      </c>
      <c r="H23" s="451"/>
      <c r="I23" s="451"/>
    </row>
    <row r="24" spans="3:16" ht="25.5" customHeight="1">
      <c r="C24" s="469" t="s">
        <v>265</v>
      </c>
      <c r="D24" s="677" t="s">
        <v>573</v>
      </c>
      <c r="E24" s="677" t="s">
        <v>573</v>
      </c>
      <c r="F24" s="471" t="s">
        <v>573</v>
      </c>
      <c r="H24" s="451"/>
      <c r="I24" s="451"/>
      <c r="J24" s="120"/>
    </row>
    <row r="25" spans="3:16" ht="17.25" customHeight="1">
      <c r="C25" s="469" t="s">
        <v>266</v>
      </c>
      <c r="D25" s="677" t="s">
        <v>503</v>
      </c>
      <c r="E25" s="677" t="s">
        <v>503</v>
      </c>
      <c r="F25" s="471" t="s">
        <v>503</v>
      </c>
      <c r="H25" s="451"/>
      <c r="I25" s="451"/>
      <c r="J25" s="120"/>
    </row>
    <row r="26" spans="3:16" ht="17.25" customHeight="1">
      <c r="C26" s="1066" t="s">
        <v>671</v>
      </c>
      <c r="D26" s="676">
        <v>0.50102340000000001</v>
      </c>
      <c r="E26" s="676">
        <v>0.99990029999999996</v>
      </c>
      <c r="F26" s="472">
        <v>1</v>
      </c>
      <c r="H26" s="451"/>
      <c r="I26" s="451"/>
      <c r="J26" s="120"/>
    </row>
    <row r="27" spans="3:16" ht="17.25" customHeight="1">
      <c r="C27" s="1067" t="s">
        <v>672</v>
      </c>
      <c r="D27" s="676">
        <v>0.50102340000000001</v>
      </c>
      <c r="E27" s="676">
        <v>0.99990029999999996</v>
      </c>
      <c r="F27" s="472">
        <v>1</v>
      </c>
      <c r="H27" s="451"/>
      <c r="I27" s="451"/>
      <c r="J27" s="120"/>
    </row>
    <row r="28" spans="3:16" ht="17.25" customHeight="1">
      <c r="C28" s="473" t="s">
        <v>673</v>
      </c>
      <c r="D28" s="676"/>
      <c r="E28" s="676"/>
      <c r="F28" s="472"/>
      <c r="G28" s="216"/>
      <c r="H28" s="451"/>
      <c r="I28" s="451"/>
      <c r="J28" s="120"/>
    </row>
    <row r="29" spans="3:16" ht="17.25" customHeight="1">
      <c r="C29" s="469" t="s">
        <v>267</v>
      </c>
      <c r="D29" s="681">
        <v>0.86172720973747252</v>
      </c>
      <c r="E29" s="681">
        <v>9.0130404608540701E-2</v>
      </c>
      <c r="F29" s="474">
        <v>2.5381266813128942E-2</v>
      </c>
      <c r="G29" s="216"/>
      <c r="H29" s="451"/>
      <c r="I29" s="451"/>
      <c r="J29" s="120"/>
    </row>
    <row r="30" spans="3:16" ht="17.25" customHeight="1">
      <c r="C30" s="469" t="s">
        <v>533</v>
      </c>
      <c r="D30" s="681">
        <v>0.82000585451509156</v>
      </c>
      <c r="E30" s="681">
        <v>0.13160364033909161</v>
      </c>
      <c r="F30" s="474">
        <v>4.2634092031530207E-2</v>
      </c>
      <c r="J30" s="120"/>
    </row>
    <row r="31" spans="3:16" ht="17.25" customHeight="1" thickBot="1">
      <c r="C31" s="475" t="s">
        <v>667</v>
      </c>
      <c r="D31" s="680">
        <v>0.80625837225562769</v>
      </c>
      <c r="E31" s="680">
        <v>0.13218985646592052</v>
      </c>
      <c r="F31" s="476">
        <v>4.0227846622387292E-2</v>
      </c>
      <c r="J31" s="120"/>
    </row>
  </sheetData>
  <pageMargins left="0.7" right="0.7" top="0.75" bottom="0.75" header="0.3" footer="0.3"/>
  <pageSetup orientation="portrait" horizontalDpi="4294967293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9" tint="-0.249977111117893"/>
  </sheetPr>
  <dimension ref="A1:E38"/>
  <sheetViews>
    <sheetView showGridLines="0" topLeftCell="B7" workbookViewId="0">
      <selection activeCell="B37" sqref="B37"/>
    </sheetView>
  </sheetViews>
  <sheetFormatPr baseColWidth="10" defaultColWidth="0" defaultRowHeight="14.4" zeroHeight="1"/>
  <cols>
    <col min="1" max="1" width="11.44140625" style="398" customWidth="1" collapsed="1"/>
    <col min="2" max="2" width="37.5546875" style="398" bestFit="1" customWidth="1" collapsed="1"/>
    <col min="3" max="3" width="22.33203125" style="398" customWidth="1" collapsed="1"/>
    <col min="4" max="4" width="19" style="398" customWidth="1" collapsed="1"/>
    <col min="5" max="5" width="11.44140625" customWidth="1"/>
    <col min="6" max="16384" width="11.44140625" hidden="1"/>
  </cols>
  <sheetData>
    <row r="1" spans="1:4">
      <c r="A1" s="399" t="s">
        <v>472</v>
      </c>
    </row>
    <row r="2" spans="1:4" ht="15" thickBot="1"/>
    <row r="3" spans="1:4">
      <c r="B3" s="1022" t="s">
        <v>473</v>
      </c>
      <c r="C3" s="1023">
        <v>45565</v>
      </c>
      <c r="D3" s="1024"/>
    </row>
    <row r="4" spans="1:4">
      <c r="B4" s="1022"/>
      <c r="C4" s="1025" t="s">
        <v>82</v>
      </c>
      <c r="D4" s="1025"/>
    </row>
    <row r="5" spans="1:4" ht="24">
      <c r="B5" s="1022"/>
      <c r="C5" s="483" t="s">
        <v>514</v>
      </c>
      <c r="D5" s="557" t="s">
        <v>474</v>
      </c>
    </row>
    <row r="6" spans="1:4">
      <c r="A6" s="484" t="s">
        <v>25</v>
      </c>
      <c r="B6" s="558" t="s">
        <v>475</v>
      </c>
      <c r="C6" s="485">
        <v>249887542</v>
      </c>
      <c r="D6" s="485">
        <v>249887542</v>
      </c>
    </row>
    <row r="7" spans="1:4">
      <c r="A7" s="484" t="s">
        <v>37</v>
      </c>
      <c r="B7" s="559" t="s">
        <v>476</v>
      </c>
      <c r="C7" s="487">
        <v>1324968459</v>
      </c>
      <c r="D7" s="487">
        <v>1324968459</v>
      </c>
    </row>
    <row r="8" spans="1:4">
      <c r="A8" s="484"/>
      <c r="B8" s="560" t="s">
        <v>477</v>
      </c>
      <c r="C8" s="488">
        <v>1574856001</v>
      </c>
      <c r="D8" s="488">
        <v>1574856001</v>
      </c>
    </row>
    <row r="9" spans="1:4">
      <c r="A9" s="484" t="s">
        <v>1</v>
      </c>
      <c r="B9" s="558" t="s">
        <v>478</v>
      </c>
      <c r="C9" s="561">
        <v>0</v>
      </c>
      <c r="D9" s="561">
        <v>-74875013</v>
      </c>
    </row>
    <row r="10" spans="1:4">
      <c r="A10" s="484"/>
      <c r="B10" s="559" t="s">
        <v>479</v>
      </c>
      <c r="C10" s="487">
        <v>1406535</v>
      </c>
      <c r="D10" s="562">
        <v>1406535</v>
      </c>
    </row>
    <row r="11" spans="1:4">
      <c r="A11" s="484"/>
      <c r="B11" s="560" t="s">
        <v>480</v>
      </c>
      <c r="C11" s="488">
        <v>1576262536</v>
      </c>
      <c r="D11" s="488">
        <v>1501387523</v>
      </c>
    </row>
    <row r="12" spans="1:4">
      <c r="A12" s="484" t="s">
        <v>0</v>
      </c>
      <c r="B12" s="563" t="s">
        <v>244</v>
      </c>
      <c r="C12" s="564">
        <v>2745539486</v>
      </c>
      <c r="D12" s="565">
        <v>2745539486</v>
      </c>
    </row>
    <row r="13" spans="1:4">
      <c r="B13" s="563" t="s">
        <v>245</v>
      </c>
      <c r="C13" s="565">
        <v>-249887542</v>
      </c>
      <c r="D13" s="565">
        <v>-249887542</v>
      </c>
    </row>
    <row r="14" spans="1:4">
      <c r="B14" s="559" t="s">
        <v>246</v>
      </c>
      <c r="C14" s="562">
        <v>-1324968459</v>
      </c>
      <c r="D14" s="565">
        <v>-1324968459</v>
      </c>
    </row>
    <row r="15" spans="1:4">
      <c r="B15" s="560" t="s">
        <v>675</v>
      </c>
      <c r="C15" s="488">
        <v>1170683485</v>
      </c>
      <c r="D15" s="488">
        <v>1170683485</v>
      </c>
    </row>
    <row r="16" spans="1:4"/>
    <row r="17" spans="1:4">
      <c r="B17" s="560" t="s">
        <v>674</v>
      </c>
      <c r="C17" s="567">
        <v>1.3464463761526455</v>
      </c>
      <c r="D17" s="567">
        <v>1.2824880014430202</v>
      </c>
    </row>
    <row r="18" spans="1:4"/>
    <row r="19" spans="1:4"/>
    <row r="20" spans="1:4">
      <c r="A20" s="399" t="s">
        <v>481</v>
      </c>
    </row>
    <row r="21" spans="1:4"/>
    <row r="22" spans="1:4">
      <c r="B22" s="1028" t="s">
        <v>473</v>
      </c>
      <c r="C22" s="1031">
        <v>45565</v>
      </c>
      <c r="D22" s="1032"/>
    </row>
    <row r="23" spans="1:4">
      <c r="B23" s="1029"/>
      <c r="C23" s="1026" t="s">
        <v>82</v>
      </c>
      <c r="D23" s="1027"/>
    </row>
    <row r="24" spans="1:4" ht="24">
      <c r="B24" s="1030"/>
      <c r="C24" s="568" t="s">
        <v>530</v>
      </c>
      <c r="D24" s="569" t="s">
        <v>676</v>
      </c>
    </row>
    <row r="25" spans="1:4">
      <c r="B25" s="558" t="s">
        <v>475</v>
      </c>
      <c r="C25" s="570">
        <v>249887542</v>
      </c>
      <c r="D25" s="570">
        <v>249887542</v>
      </c>
    </row>
    <row r="26" spans="1:4">
      <c r="B26" s="559" t="s">
        <v>476</v>
      </c>
      <c r="C26" s="668">
        <v>1324968459</v>
      </c>
      <c r="D26" s="668">
        <v>1324968459</v>
      </c>
    </row>
    <row r="27" spans="1:4">
      <c r="B27" s="560" t="s">
        <v>477</v>
      </c>
      <c r="C27" s="488">
        <v>1574856001</v>
      </c>
      <c r="D27" s="488">
        <v>1574856001</v>
      </c>
    </row>
    <row r="28" spans="1:4">
      <c r="B28" s="558" t="s">
        <v>478</v>
      </c>
      <c r="C28" s="561">
        <v>-74875013</v>
      </c>
      <c r="D28" s="561">
        <v>-74875013</v>
      </c>
    </row>
    <row r="29" spans="1:4">
      <c r="B29" s="559" t="s">
        <v>479</v>
      </c>
      <c r="C29" s="562">
        <v>1406535</v>
      </c>
      <c r="D29" s="562">
        <v>0</v>
      </c>
    </row>
    <row r="30" spans="1:4">
      <c r="B30" s="560" t="s">
        <v>480</v>
      </c>
      <c r="C30" s="488">
        <v>1501387523</v>
      </c>
      <c r="D30" s="488">
        <v>1499980988</v>
      </c>
    </row>
    <row r="31" spans="1:4">
      <c r="B31" s="571"/>
      <c r="C31" s="561"/>
      <c r="D31" s="561"/>
    </row>
    <row r="32" spans="1:4">
      <c r="B32" s="563" t="s">
        <v>244</v>
      </c>
      <c r="C32" s="565">
        <v>2745539486</v>
      </c>
      <c r="D32" s="565">
        <v>2745539486</v>
      </c>
    </row>
    <row r="33" spans="2:4">
      <c r="B33" s="563" t="s">
        <v>245</v>
      </c>
      <c r="C33" s="565">
        <v>-249887542</v>
      </c>
      <c r="D33" s="565">
        <v>-249887542</v>
      </c>
    </row>
    <row r="34" spans="2:4">
      <c r="B34" s="559" t="s">
        <v>246</v>
      </c>
      <c r="C34" s="565">
        <v>-1324968459</v>
      </c>
      <c r="D34" s="562">
        <v>-1324968459</v>
      </c>
    </row>
    <row r="35" spans="2:4">
      <c r="B35" s="560" t="s">
        <v>675</v>
      </c>
      <c r="C35" s="488">
        <v>1170683485</v>
      </c>
      <c r="D35" s="488">
        <v>1170683485</v>
      </c>
    </row>
    <row r="36" spans="2:4">
      <c r="B36" s="566"/>
      <c r="C36" s="489"/>
      <c r="D36" s="489"/>
    </row>
    <row r="37" spans="2:4">
      <c r="B37" s="560" t="s">
        <v>674</v>
      </c>
      <c r="C37" s="567">
        <v>1.2824880014430202</v>
      </c>
      <c r="D37" s="567">
        <v>1.2812865366423103</v>
      </c>
    </row>
    <row r="38" spans="2:4"/>
  </sheetData>
  <mergeCells count="6">
    <mergeCell ref="B3:B5"/>
    <mergeCell ref="C3:D3"/>
    <mergeCell ref="C4:D4"/>
    <mergeCell ref="C23:D23"/>
    <mergeCell ref="B22:B24"/>
    <mergeCell ref="C22:D22"/>
  </mergeCells>
  <pageMargins left="0.7" right="0.7" top="0.75" bottom="0.75" header="0.3" footer="0.3"/>
  <pageSetup orientation="portrait" horizontalDpi="4294967293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C39"/>
  <sheetViews>
    <sheetView showGridLines="0" topLeftCell="A16" workbookViewId="0">
      <selection activeCell="F21" sqref="F21"/>
    </sheetView>
  </sheetViews>
  <sheetFormatPr baseColWidth="10" defaultRowHeight="14.4" outlineLevelRow="1"/>
  <cols>
    <col min="1" max="1" width="11.44140625" style="49"/>
    <col min="2" max="2" width="41.44140625" style="49" bestFit="1" customWidth="1"/>
    <col min="3" max="3" width="21.44140625" style="49" customWidth="1"/>
  </cols>
  <sheetData>
    <row r="1" spans="1:3">
      <c r="A1" s="490"/>
    </row>
    <row r="3" spans="1:3">
      <c r="B3" s="1033"/>
      <c r="C3" s="572"/>
    </row>
    <row r="4" spans="1:3">
      <c r="B4" s="1033"/>
      <c r="C4" s="573"/>
    </row>
    <row r="5" spans="1:3">
      <c r="A5" s="491"/>
      <c r="B5" s="574"/>
      <c r="C5" s="575"/>
    </row>
    <row r="6" spans="1:3">
      <c r="A6" s="491"/>
      <c r="B6" s="576"/>
      <c r="C6" s="577"/>
    </row>
    <row r="7" spans="1:3">
      <c r="A7" s="491"/>
      <c r="B7" s="578"/>
      <c r="C7" s="579"/>
    </row>
    <row r="8" spans="1:3">
      <c r="A8" s="491"/>
      <c r="B8" s="580"/>
      <c r="C8" s="581"/>
    </row>
    <row r="9" spans="1:3">
      <c r="A9" s="491"/>
      <c r="B9" s="578"/>
      <c r="C9" s="579"/>
    </row>
    <row r="10" spans="1:3">
      <c r="A10" s="491"/>
      <c r="B10" s="582"/>
      <c r="C10" s="583"/>
    </row>
    <row r="11" spans="1:3">
      <c r="A11" s="491"/>
      <c r="B11" s="582"/>
      <c r="C11" s="583"/>
    </row>
    <row r="12" spans="1:3">
      <c r="A12" s="491"/>
      <c r="B12" s="576"/>
      <c r="C12" s="577"/>
    </row>
    <row r="13" spans="1:3">
      <c r="A13" s="491"/>
      <c r="B13" s="578"/>
      <c r="C13" s="579"/>
    </row>
    <row r="14" spans="1:3">
      <c r="A14" s="492"/>
      <c r="B14" s="584"/>
      <c r="C14" s="581"/>
    </row>
    <row r="15" spans="1:3">
      <c r="B15" s="578"/>
      <c r="C15" s="585"/>
    </row>
    <row r="18" spans="1:3">
      <c r="A18" s="490"/>
    </row>
    <row r="19" spans="1:3" ht="15" customHeight="1">
      <c r="A19" s="490"/>
    </row>
    <row r="20" spans="1:3" ht="15" customHeight="1">
      <c r="A20" s="490"/>
    </row>
    <row r="21" spans="1:3" ht="15" customHeight="1">
      <c r="A21" s="490"/>
      <c r="B21" s="1033"/>
      <c r="C21" s="572"/>
    </row>
    <row r="22" spans="1:3" ht="15" customHeight="1">
      <c r="A22" s="490"/>
      <c r="B22" s="1033"/>
      <c r="C22" s="573"/>
    </row>
    <row r="23" spans="1:3" outlineLevel="1">
      <c r="A23" s="491"/>
      <c r="B23" s="580"/>
      <c r="C23" s="581"/>
    </row>
    <row r="24" spans="1:3" outlineLevel="1">
      <c r="A24" s="491"/>
      <c r="B24" s="580"/>
      <c r="C24" s="581"/>
    </row>
    <row r="25" spans="1:3" outlineLevel="1">
      <c r="A25" s="491"/>
      <c r="B25" s="580"/>
      <c r="C25" s="581"/>
    </row>
    <row r="26" spans="1:3" outlineLevel="1">
      <c r="A26" s="491"/>
      <c r="B26" s="580"/>
      <c r="C26" s="581"/>
    </row>
    <row r="27" spans="1:3" outlineLevel="1">
      <c r="A27" s="491"/>
      <c r="B27" s="580"/>
      <c r="C27" s="581"/>
    </row>
    <row r="28" spans="1:3" outlineLevel="1">
      <c r="A28" s="491"/>
      <c r="B28" s="580"/>
      <c r="C28" s="581"/>
    </row>
    <row r="29" spans="1:3" outlineLevel="1">
      <c r="A29" s="491"/>
      <c r="B29" s="580"/>
      <c r="C29" s="581"/>
    </row>
    <row r="30" spans="1:3" ht="15" customHeight="1">
      <c r="A30" s="491"/>
      <c r="B30" s="574"/>
      <c r="C30" s="575"/>
    </row>
    <row r="31" spans="1:3">
      <c r="A31" s="491"/>
      <c r="B31" s="576"/>
      <c r="C31" s="577"/>
    </row>
    <row r="32" spans="1:3">
      <c r="A32" s="491"/>
      <c r="B32" s="493"/>
      <c r="C32" s="579"/>
    </row>
    <row r="33" spans="1:3">
      <c r="A33" s="491"/>
      <c r="B33" s="574"/>
      <c r="C33" s="575"/>
    </row>
    <row r="34" spans="1:3">
      <c r="A34" s="491"/>
      <c r="B34" s="576"/>
      <c r="C34" s="577"/>
    </row>
    <row r="35" spans="1:3">
      <c r="A35" s="491"/>
      <c r="B35" s="493"/>
      <c r="C35" s="579"/>
    </row>
    <row r="36" spans="1:3" ht="15" hidden="1" customHeight="1">
      <c r="B36" s="586"/>
      <c r="C36" s="581"/>
    </row>
    <row r="37" spans="1:3" ht="15" hidden="1" customHeight="1">
      <c r="B37" s="493"/>
      <c r="C37" s="585"/>
    </row>
    <row r="38" spans="1:3" ht="15" hidden="1" customHeight="1"/>
    <row r="39" spans="1:3" ht="15" hidden="1" customHeight="1"/>
  </sheetData>
  <mergeCells count="2">
    <mergeCell ref="B3:B4"/>
    <mergeCell ref="B21:B2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-0.499984740745262"/>
  </sheetPr>
  <dimension ref="A1:AA78"/>
  <sheetViews>
    <sheetView showGridLines="0" workbookViewId="0">
      <selection activeCell="D2" sqref="D2:E2"/>
    </sheetView>
  </sheetViews>
  <sheetFormatPr baseColWidth="10" defaultColWidth="0" defaultRowHeight="12" zeroHeight="1" outlineLevelRow="2"/>
  <cols>
    <col min="1" max="1" width="9.33203125" style="180" customWidth="1"/>
    <col min="2" max="2" width="49" style="121" customWidth="1"/>
    <col min="3" max="3" width="7.109375" style="121" customWidth="1"/>
    <col min="4" max="4" width="17.6640625" style="121" customWidth="1"/>
    <col min="5" max="5" width="16.6640625" style="121" customWidth="1"/>
    <col min="6" max="6" width="9.77734375" style="121" bestFit="1" customWidth="1"/>
    <col min="7" max="7" width="9.109375" style="121" customWidth="1"/>
    <col min="8" max="8" width="15.33203125" style="121" customWidth="1"/>
    <col min="9" max="10" width="14.88671875" style="121" customWidth="1"/>
    <col min="11" max="13" width="11.5546875" style="121" customWidth="1"/>
    <col min="14" max="22" width="11.5546875" style="121" hidden="1" customWidth="1"/>
    <col min="23" max="27" width="0" style="121" hidden="1" customWidth="1"/>
    <col min="28" max="16384" width="11.5546875" style="121" hidden="1"/>
  </cols>
  <sheetData>
    <row r="1" spans="1:12" ht="12.6" thickBot="1">
      <c r="B1" s="17"/>
      <c r="K1" s="149"/>
      <c r="L1" s="149"/>
    </row>
    <row r="2" spans="1:12" ht="24" customHeight="1">
      <c r="B2" s="876" t="s">
        <v>115</v>
      </c>
      <c r="C2" s="891" t="s">
        <v>81</v>
      </c>
      <c r="D2" s="1068">
        <v>45565</v>
      </c>
      <c r="E2" s="1068">
        <v>45199</v>
      </c>
      <c r="F2" s="536" t="s">
        <v>568</v>
      </c>
      <c r="G2" s="536" t="s">
        <v>568</v>
      </c>
      <c r="H2" s="154"/>
      <c r="I2" s="1068">
        <v>45473</v>
      </c>
      <c r="J2" s="1068">
        <v>45107</v>
      </c>
      <c r="K2" s="893" t="s">
        <v>466</v>
      </c>
      <c r="L2" s="886" t="s">
        <v>230</v>
      </c>
    </row>
    <row r="3" spans="1:12" ht="12.6" customHeight="1" thickBot="1">
      <c r="B3" s="877"/>
      <c r="C3" s="892"/>
      <c r="D3" s="185" t="s">
        <v>82</v>
      </c>
      <c r="E3" s="185" t="s">
        <v>82</v>
      </c>
      <c r="F3" s="185" t="s">
        <v>82</v>
      </c>
      <c r="G3" s="185" t="s">
        <v>82</v>
      </c>
      <c r="H3" s="154"/>
      <c r="I3" s="185" t="s">
        <v>82</v>
      </c>
      <c r="J3" s="185" t="s">
        <v>82</v>
      </c>
      <c r="K3" s="894"/>
      <c r="L3" s="887"/>
    </row>
    <row r="4" spans="1:12" ht="14.4">
      <c r="A4" s="180" t="s">
        <v>58</v>
      </c>
      <c r="B4" s="763" t="s">
        <v>539</v>
      </c>
      <c r="C4" s="738">
        <v>25</v>
      </c>
      <c r="D4" s="495">
        <v>483042204</v>
      </c>
      <c r="E4" s="495">
        <v>475235519</v>
      </c>
      <c r="F4" s="329">
        <v>143355594</v>
      </c>
      <c r="G4" s="329">
        <v>138426249</v>
      </c>
      <c r="H4" s="450"/>
      <c r="I4" s="495">
        <v>339686610</v>
      </c>
      <c r="J4" s="495">
        <v>336809270</v>
      </c>
      <c r="K4" s="150">
        <v>7806685</v>
      </c>
      <c r="L4" s="136">
        <v>1.6426981334280277E-2</v>
      </c>
    </row>
    <row r="5" spans="1:12">
      <c r="A5" s="180" t="s">
        <v>60</v>
      </c>
      <c r="B5" s="763" t="s">
        <v>61</v>
      </c>
      <c r="C5" s="738"/>
      <c r="D5" s="495">
        <v>-61764849</v>
      </c>
      <c r="E5" s="495">
        <v>-68296428</v>
      </c>
      <c r="F5" s="329">
        <v>-20594412</v>
      </c>
      <c r="G5" s="329">
        <v>-20051992</v>
      </c>
      <c r="H5" s="154"/>
      <c r="I5" s="495">
        <v>-41170437</v>
      </c>
      <c r="J5" s="495">
        <v>-48244436</v>
      </c>
      <c r="K5" s="150">
        <v>6531579</v>
      </c>
      <c r="L5" s="136">
        <v>-9.5635733687272781E-2</v>
      </c>
    </row>
    <row r="6" spans="1:12">
      <c r="A6" s="180" t="s">
        <v>62</v>
      </c>
      <c r="B6" s="763" t="s">
        <v>63</v>
      </c>
      <c r="C6" s="738">
        <v>20</v>
      </c>
      <c r="D6" s="495">
        <v>-60905888</v>
      </c>
      <c r="E6" s="495">
        <v>-55865906</v>
      </c>
      <c r="F6" s="329">
        <v>-20777145</v>
      </c>
      <c r="G6" s="329">
        <v>-18985046</v>
      </c>
      <c r="H6" s="154"/>
      <c r="I6" s="495">
        <v>-40128743</v>
      </c>
      <c r="J6" s="495">
        <v>-36880860</v>
      </c>
      <c r="K6" s="150">
        <v>-5039982</v>
      </c>
      <c r="L6" s="136">
        <v>9.0215703294957747E-2</v>
      </c>
    </row>
    <row r="7" spans="1:12">
      <c r="A7" s="180" t="s">
        <v>64</v>
      </c>
      <c r="B7" s="763" t="s">
        <v>441</v>
      </c>
      <c r="C7" s="738" t="s">
        <v>515</v>
      </c>
      <c r="D7" s="495">
        <v>-60804243</v>
      </c>
      <c r="E7" s="495">
        <v>-56574217</v>
      </c>
      <c r="F7" s="329">
        <v>-20222286</v>
      </c>
      <c r="G7" s="329">
        <v>-19266471</v>
      </c>
      <c r="H7" s="154"/>
      <c r="I7" s="495">
        <v>-40581957</v>
      </c>
      <c r="J7" s="495">
        <v>-37307746</v>
      </c>
      <c r="K7" s="150">
        <v>-4230026</v>
      </c>
      <c r="L7" s="136">
        <v>7.4769501449750517E-2</v>
      </c>
    </row>
    <row r="8" spans="1:12">
      <c r="A8" s="180" t="s">
        <v>65</v>
      </c>
      <c r="B8" s="763" t="s">
        <v>66</v>
      </c>
      <c r="C8" s="759" t="s">
        <v>482</v>
      </c>
      <c r="D8" s="495">
        <v>-120284220</v>
      </c>
      <c r="E8" s="495">
        <v>-110473443</v>
      </c>
      <c r="F8" s="329">
        <v>-43625781</v>
      </c>
      <c r="G8" s="329">
        <v>-37684608</v>
      </c>
      <c r="H8" s="154"/>
      <c r="I8" s="495">
        <v>-76658439</v>
      </c>
      <c r="J8" s="495">
        <v>-72788835</v>
      </c>
      <c r="K8" s="150">
        <v>-9810777</v>
      </c>
      <c r="L8" s="136">
        <v>8.8806655550691949E-2</v>
      </c>
    </row>
    <row r="9" spans="1:12" ht="12.6" thickBot="1">
      <c r="A9" s="180" t="s">
        <v>67</v>
      </c>
      <c r="B9" s="763" t="s">
        <v>68</v>
      </c>
      <c r="C9" s="738">
        <v>28</v>
      </c>
      <c r="D9" s="495">
        <v>2237091</v>
      </c>
      <c r="E9" s="495">
        <v>-1774124</v>
      </c>
      <c r="F9" s="329">
        <v>-267717</v>
      </c>
      <c r="G9" s="329">
        <v>117193</v>
      </c>
      <c r="H9" s="154"/>
      <c r="I9" s="495">
        <v>2504808</v>
      </c>
      <c r="J9" s="495">
        <v>-1891317</v>
      </c>
      <c r="K9" s="150">
        <v>4011215</v>
      </c>
      <c r="L9" s="136">
        <v>-2.2609552658100562</v>
      </c>
    </row>
    <row r="10" spans="1:12" ht="12.6" thickBot="1">
      <c r="B10" s="764" t="s">
        <v>486</v>
      </c>
      <c r="C10" s="746"/>
      <c r="D10" s="332">
        <v>181520095</v>
      </c>
      <c r="E10" s="332">
        <v>182251401</v>
      </c>
      <c r="F10" s="332">
        <v>37868253</v>
      </c>
      <c r="G10" s="332">
        <v>42555325</v>
      </c>
      <c r="H10" s="154"/>
      <c r="I10" s="332">
        <v>143651842</v>
      </c>
      <c r="J10" s="332">
        <v>139696076</v>
      </c>
      <c r="K10" s="151">
        <v>-731306</v>
      </c>
      <c r="L10" s="132">
        <v>-4.0126221032451758E-3</v>
      </c>
    </row>
    <row r="11" spans="1:12" ht="14.4">
      <c r="A11" s="180" t="s">
        <v>70</v>
      </c>
      <c r="B11" s="763" t="s">
        <v>71</v>
      </c>
      <c r="C11" s="738">
        <v>28</v>
      </c>
      <c r="D11" s="495">
        <v>7660824</v>
      </c>
      <c r="E11" s="495">
        <v>12898623</v>
      </c>
      <c r="F11" s="329">
        <v>2658538</v>
      </c>
      <c r="G11" s="329">
        <v>2246465</v>
      </c>
      <c r="H11" s="450"/>
      <c r="I11" s="495">
        <v>5002286</v>
      </c>
      <c r="J11" s="495">
        <v>10652158</v>
      </c>
      <c r="K11" s="150">
        <v>-5237799</v>
      </c>
      <c r="L11" s="136">
        <v>-0.40607427630065629</v>
      </c>
    </row>
    <row r="12" spans="1:12">
      <c r="A12" s="180" t="s">
        <v>72</v>
      </c>
      <c r="B12" s="763" t="s">
        <v>117</v>
      </c>
      <c r="C12" s="738">
        <v>28</v>
      </c>
      <c r="D12" s="495">
        <v>-37240845</v>
      </c>
      <c r="E12" s="495">
        <v>-36684053</v>
      </c>
      <c r="F12" s="329">
        <v>-13301533</v>
      </c>
      <c r="G12" s="329">
        <v>-12416291</v>
      </c>
      <c r="H12" s="154"/>
      <c r="I12" s="495">
        <v>-23939312</v>
      </c>
      <c r="J12" s="495">
        <v>-24267762</v>
      </c>
      <c r="K12" s="150">
        <v>-556792</v>
      </c>
      <c r="L12" s="136">
        <v>1.5178039351322494E-2</v>
      </c>
    </row>
    <row r="13" spans="1:12" ht="24">
      <c r="A13" s="180" t="s">
        <v>78</v>
      </c>
      <c r="B13" s="765" t="s">
        <v>485</v>
      </c>
      <c r="C13" s="738">
        <v>24</v>
      </c>
      <c r="D13" s="495">
        <v>-6550791</v>
      </c>
      <c r="E13" s="495">
        <v>-10816911</v>
      </c>
      <c r="F13" s="329">
        <v>36709</v>
      </c>
      <c r="G13" s="329">
        <v>-2630571</v>
      </c>
      <c r="H13" s="154"/>
      <c r="I13" s="495">
        <v>-6587500</v>
      </c>
      <c r="J13" s="495">
        <v>-8186340</v>
      </c>
      <c r="K13" s="150">
        <v>4266120</v>
      </c>
      <c r="L13" s="136">
        <v>-0.39439355653383856</v>
      </c>
    </row>
    <row r="14" spans="1:12">
      <c r="A14" s="180" t="s">
        <v>73</v>
      </c>
      <c r="B14" s="765" t="s">
        <v>74</v>
      </c>
      <c r="C14" s="738">
        <v>28</v>
      </c>
      <c r="D14" s="495">
        <v>268012</v>
      </c>
      <c r="E14" s="495">
        <v>2514886</v>
      </c>
      <c r="F14" s="329">
        <v>-197664</v>
      </c>
      <c r="G14" s="329">
        <v>2013552</v>
      </c>
      <c r="H14" s="154"/>
      <c r="I14" s="495">
        <v>465676</v>
      </c>
      <c r="J14" s="495">
        <v>501334</v>
      </c>
      <c r="K14" s="150">
        <v>-2246874</v>
      </c>
      <c r="L14" s="136">
        <v>-0.89342976182618217</v>
      </c>
    </row>
    <row r="15" spans="1:12" ht="12.6" thickBot="1">
      <c r="A15" s="180" t="s">
        <v>75</v>
      </c>
      <c r="B15" s="763" t="s">
        <v>540</v>
      </c>
      <c r="C15" s="738">
        <v>30</v>
      </c>
      <c r="D15" s="495">
        <v>-31383348</v>
      </c>
      <c r="E15" s="495">
        <v>-29887119</v>
      </c>
      <c r="F15" s="329">
        <v>-9916852</v>
      </c>
      <c r="G15" s="329">
        <v>-3125558</v>
      </c>
      <c r="H15" s="154"/>
      <c r="I15" s="495">
        <v>-21466496</v>
      </c>
      <c r="J15" s="495">
        <v>-26761561</v>
      </c>
      <c r="K15" s="150">
        <v>-1496229</v>
      </c>
      <c r="L15" s="136">
        <v>5.006267081146229E-2</v>
      </c>
    </row>
    <row r="16" spans="1:12" ht="14.4" hidden="1" customHeight="1" outlineLevel="2" thickBot="1">
      <c r="A16" s="180" t="s">
        <v>69</v>
      </c>
      <c r="B16" s="763" t="s">
        <v>554</v>
      </c>
      <c r="C16" s="738"/>
      <c r="D16" s="495">
        <v>0</v>
      </c>
      <c r="E16" s="495">
        <v>0</v>
      </c>
      <c r="F16" s="329">
        <v>0</v>
      </c>
      <c r="G16" s="329">
        <v>0</v>
      </c>
      <c r="H16" s="154"/>
      <c r="I16" s="495">
        <v>0</v>
      </c>
      <c r="J16" s="495">
        <v>0</v>
      </c>
      <c r="K16" s="150">
        <v>0</v>
      </c>
      <c r="L16" s="136">
        <v>1</v>
      </c>
    </row>
    <row r="17" spans="1:12" ht="12.6" collapsed="1" thickBot="1">
      <c r="B17" s="764" t="s">
        <v>541</v>
      </c>
      <c r="C17" s="746"/>
      <c r="D17" s="332">
        <v>114273947</v>
      </c>
      <c r="E17" s="332">
        <v>120276827</v>
      </c>
      <c r="F17" s="332">
        <v>17147451</v>
      </c>
      <c r="G17" s="332">
        <v>28642922</v>
      </c>
      <c r="H17" s="154"/>
      <c r="I17" s="332">
        <v>97126496</v>
      </c>
      <c r="J17" s="332">
        <v>91633905</v>
      </c>
      <c r="K17" s="151">
        <v>-6002880</v>
      </c>
      <c r="L17" s="132">
        <v>-4.9908865653730622E-2</v>
      </c>
    </row>
    <row r="18" spans="1:12" ht="12.6" thickBot="1">
      <c r="A18" s="180" t="s">
        <v>76</v>
      </c>
      <c r="B18" s="763" t="s">
        <v>118</v>
      </c>
      <c r="C18" s="738">
        <v>15</v>
      </c>
      <c r="D18" s="495">
        <v>-24335533</v>
      </c>
      <c r="E18" s="495">
        <v>-25131820</v>
      </c>
      <c r="F18" s="329">
        <v>-2617036</v>
      </c>
      <c r="G18" s="329">
        <v>-7166643</v>
      </c>
      <c r="H18" s="154"/>
      <c r="I18" s="495">
        <v>-21718497</v>
      </c>
      <c r="J18" s="495">
        <v>-17965177</v>
      </c>
      <c r="K18" s="150">
        <v>796287</v>
      </c>
      <c r="L18" s="136">
        <v>-3.1684414419648081E-2</v>
      </c>
    </row>
    <row r="19" spans="1:12" ht="12.6" thickBot="1">
      <c r="B19" s="766" t="s">
        <v>542</v>
      </c>
      <c r="C19" s="760"/>
      <c r="D19" s="332">
        <v>89938414</v>
      </c>
      <c r="E19" s="332">
        <v>95145007</v>
      </c>
      <c r="F19" s="332">
        <v>14530415</v>
      </c>
      <c r="G19" s="332">
        <v>21476279</v>
      </c>
      <c r="H19" s="154"/>
      <c r="I19" s="332">
        <v>75407999</v>
      </c>
      <c r="J19" s="332">
        <v>73668728</v>
      </c>
      <c r="K19" s="151">
        <v>-5206593</v>
      </c>
      <c r="L19" s="132">
        <v>-5.4722713930747832E-2</v>
      </c>
    </row>
    <row r="20" spans="1:12" ht="24" hidden="1" customHeight="1">
      <c r="A20" s="180" t="s">
        <v>79</v>
      </c>
      <c r="B20" s="765"/>
      <c r="C20" s="738">
        <v>29</v>
      </c>
      <c r="D20" s="495">
        <v>0</v>
      </c>
      <c r="E20" s="495">
        <v>0</v>
      </c>
      <c r="F20" s="329">
        <v>0</v>
      </c>
      <c r="G20" s="329"/>
      <c r="H20" s="154"/>
      <c r="I20" s="495">
        <v>0</v>
      </c>
      <c r="J20" s="495"/>
      <c r="K20" s="150">
        <v>0</v>
      </c>
      <c r="L20" s="136">
        <v>1</v>
      </c>
    </row>
    <row r="21" spans="1:12" ht="12.6" thickBot="1">
      <c r="B21" s="763"/>
      <c r="C21" s="738"/>
      <c r="D21" s="497"/>
      <c r="E21" s="497"/>
      <c r="F21" s="330"/>
      <c r="G21" s="330"/>
      <c r="H21" s="154"/>
      <c r="I21" s="497"/>
      <c r="J21" s="497"/>
      <c r="K21" s="150"/>
      <c r="L21" s="136"/>
    </row>
    <row r="22" spans="1:12" ht="12.6" thickBot="1">
      <c r="B22" s="764" t="s">
        <v>543</v>
      </c>
      <c r="C22" s="760"/>
      <c r="D22" s="332">
        <v>89938414</v>
      </c>
      <c r="E22" s="332">
        <v>95145007</v>
      </c>
      <c r="F22" s="332">
        <v>14530415</v>
      </c>
      <c r="G22" s="332">
        <v>21476279</v>
      </c>
      <c r="H22" s="154"/>
      <c r="I22" s="332">
        <v>75407999</v>
      </c>
      <c r="J22" s="332">
        <v>73668728</v>
      </c>
      <c r="K22" s="151">
        <v>-5206593</v>
      </c>
      <c r="L22" s="132">
        <v>-5.4722713930747832E-2</v>
      </c>
    </row>
    <row r="23" spans="1:12" ht="12.6" thickBot="1">
      <c r="B23" s="767" t="s">
        <v>544</v>
      </c>
      <c r="C23" s="761"/>
      <c r="D23" s="497"/>
      <c r="E23" s="497"/>
      <c r="F23" s="330"/>
      <c r="G23" s="330"/>
      <c r="H23" s="154"/>
      <c r="I23" s="497"/>
      <c r="J23" s="497"/>
      <c r="K23" s="150"/>
      <c r="L23" s="136"/>
    </row>
    <row r="24" spans="1:12" ht="12.6" thickBot="1">
      <c r="B24" s="766" t="s">
        <v>545</v>
      </c>
      <c r="C24" s="760"/>
      <c r="D24" s="332">
        <v>44329454</v>
      </c>
      <c r="E24" s="332">
        <v>47001310</v>
      </c>
      <c r="F24" s="332">
        <v>7097925</v>
      </c>
      <c r="G24" s="332">
        <v>10468992</v>
      </c>
      <c r="H24" s="154"/>
      <c r="I24" s="332">
        <v>37231529</v>
      </c>
      <c r="J24" s="332">
        <v>36532318</v>
      </c>
      <c r="K24" s="151">
        <v>-2671856</v>
      </c>
      <c r="L24" s="132">
        <v>-5.6846415557353612E-2</v>
      </c>
    </row>
    <row r="25" spans="1:12" ht="12.6" thickBot="1">
      <c r="A25" s="180" t="s">
        <v>77</v>
      </c>
      <c r="B25" s="765" t="s">
        <v>546</v>
      </c>
      <c r="C25" s="738">
        <v>22</v>
      </c>
      <c r="D25" s="495">
        <v>45608960</v>
      </c>
      <c r="E25" s="495">
        <v>48143697</v>
      </c>
      <c r="F25" s="329">
        <v>7432490</v>
      </c>
      <c r="G25" s="329">
        <v>11007287</v>
      </c>
      <c r="H25" s="154"/>
      <c r="I25" s="495">
        <v>38176470</v>
      </c>
      <c r="J25" s="495">
        <v>37136410</v>
      </c>
      <c r="K25" s="150">
        <v>-2534737</v>
      </c>
      <c r="L25" s="136">
        <v>-5.2649404967798796E-2</v>
      </c>
    </row>
    <row r="26" spans="1:12" ht="12.6" thickBot="1">
      <c r="B26" s="768" t="s">
        <v>543</v>
      </c>
      <c r="C26" s="762"/>
      <c r="D26" s="342">
        <v>89938414</v>
      </c>
      <c r="E26" s="342">
        <v>95145007</v>
      </c>
      <c r="F26" s="342">
        <v>14530415</v>
      </c>
      <c r="G26" s="342">
        <v>21476279</v>
      </c>
      <c r="H26" s="154"/>
      <c r="I26" s="342">
        <v>75407999</v>
      </c>
      <c r="J26" s="342">
        <v>73668728</v>
      </c>
      <c r="K26" s="151">
        <v>-5206593</v>
      </c>
      <c r="L26" s="132">
        <v>-5.4722713930747832E-2</v>
      </c>
    </row>
    <row r="27" spans="1:12">
      <c r="B27" s="769" t="s">
        <v>547</v>
      </c>
      <c r="C27" s="761"/>
      <c r="D27" s="497"/>
      <c r="E27" s="497"/>
      <c r="F27" s="330"/>
      <c r="G27" s="330"/>
      <c r="H27" s="154"/>
      <c r="I27" s="497"/>
      <c r="J27" s="497"/>
      <c r="K27" s="152"/>
      <c r="L27" s="153"/>
    </row>
    <row r="28" spans="1:12" ht="15.75" customHeight="1">
      <c r="B28" s="765" t="s">
        <v>548</v>
      </c>
      <c r="C28" s="738">
        <v>31</v>
      </c>
      <c r="D28" s="343">
        <v>44.329453999999998</v>
      </c>
      <c r="E28" s="343">
        <v>47.001309999999997</v>
      </c>
      <c r="F28" s="343">
        <v>7.097925</v>
      </c>
      <c r="G28" s="343">
        <v>10.468992</v>
      </c>
      <c r="H28" s="154"/>
      <c r="I28" s="665">
        <v>37.231529000000002</v>
      </c>
      <c r="J28" s="498">
        <v>24.099748999999999</v>
      </c>
      <c r="K28" s="152">
        <v>93752657</v>
      </c>
      <c r="L28" s="153"/>
    </row>
    <row r="29" spans="1:12">
      <c r="B29" s="764" t="s">
        <v>120</v>
      </c>
      <c r="C29" s="748"/>
      <c r="D29" s="201">
        <v>44.329453999999998</v>
      </c>
      <c r="E29" s="201">
        <v>47.001309999999997</v>
      </c>
      <c r="F29" s="201">
        <v>7.097925</v>
      </c>
      <c r="G29" s="201">
        <v>10.468992</v>
      </c>
      <c r="H29" s="154"/>
      <c r="I29" s="201">
        <v>37.231529000000002</v>
      </c>
      <c r="J29" s="201">
        <v>24.099748999999999</v>
      </c>
      <c r="K29" s="152">
        <v>46876328.5</v>
      </c>
      <c r="L29" s="153"/>
    </row>
    <row r="30" spans="1:12" s="154" customFormat="1" ht="12.6" thickBot="1"/>
    <row r="31" spans="1:12" ht="24">
      <c r="B31" s="895" t="s">
        <v>549</v>
      </c>
      <c r="C31" s="897" t="s">
        <v>81</v>
      </c>
      <c r="D31" s="1068">
        <v>45565</v>
      </c>
      <c r="E31" s="1068">
        <v>45199</v>
      </c>
      <c r="F31" s="536" t="s">
        <v>568</v>
      </c>
      <c r="G31" s="536" t="s">
        <v>568</v>
      </c>
      <c r="H31" s="154"/>
      <c r="I31" s="494" t="s">
        <v>520</v>
      </c>
      <c r="J31" s="494"/>
      <c r="K31" s="898"/>
      <c r="L31" s="179"/>
    </row>
    <row r="32" spans="1:12">
      <c r="B32" s="896"/>
      <c r="C32" s="879"/>
      <c r="D32" s="185" t="s">
        <v>82</v>
      </c>
      <c r="E32" s="185" t="s">
        <v>82</v>
      </c>
      <c r="F32" s="185" t="s">
        <v>82</v>
      </c>
      <c r="G32" s="185" t="s">
        <v>82</v>
      </c>
      <c r="H32" s="154"/>
      <c r="I32" s="185" t="s">
        <v>82</v>
      </c>
      <c r="J32" s="185"/>
      <c r="K32" s="898"/>
      <c r="L32" s="179"/>
    </row>
    <row r="33" spans="2:12">
      <c r="B33" s="17"/>
      <c r="C33" s="202"/>
      <c r="D33" s="202"/>
      <c r="E33" s="202"/>
      <c r="F33" s="202"/>
      <c r="G33" s="202"/>
      <c r="H33" s="154"/>
      <c r="I33" s="499"/>
      <c r="J33" s="499"/>
      <c r="K33" s="155"/>
      <c r="L33" s="155"/>
    </row>
    <row r="34" spans="2:12">
      <c r="B34" s="754" t="s">
        <v>543</v>
      </c>
      <c r="C34" s="200"/>
      <c r="D34" s="187">
        <v>89938414</v>
      </c>
      <c r="E34" s="187">
        <v>95145007</v>
      </c>
      <c r="F34" s="187">
        <v>14530415</v>
      </c>
      <c r="G34" s="187">
        <v>21476279</v>
      </c>
      <c r="H34" s="154"/>
      <c r="I34" s="496">
        <v>75407999</v>
      </c>
      <c r="J34" s="496">
        <v>73668728</v>
      </c>
      <c r="K34" s="156"/>
      <c r="L34" s="156"/>
    </row>
    <row r="35" spans="2:12" ht="12" customHeight="1">
      <c r="B35" s="204"/>
      <c r="C35" s="205"/>
      <c r="D35" s="205"/>
      <c r="E35" s="205"/>
      <c r="F35" s="205"/>
      <c r="G35" s="205"/>
      <c r="H35" s="154"/>
      <c r="I35" s="154"/>
      <c r="J35" s="154"/>
      <c r="K35" s="155"/>
      <c r="L35" s="155"/>
    </row>
    <row r="36" spans="2:12">
      <c r="B36" s="206" t="s">
        <v>550</v>
      </c>
      <c r="C36" s="207"/>
      <c r="D36" s="206"/>
      <c r="E36" s="206"/>
      <c r="F36" s="206"/>
      <c r="G36" s="206"/>
      <c r="H36" s="154"/>
      <c r="I36" s="154"/>
      <c r="J36" s="154"/>
      <c r="K36" s="156"/>
      <c r="L36" s="156"/>
    </row>
    <row r="37" spans="2:12" ht="24.6" thickBot="1">
      <c r="B37" s="757" t="s">
        <v>121</v>
      </c>
      <c r="C37" s="339"/>
      <c r="D37" s="332"/>
      <c r="E37" s="332"/>
      <c r="F37" s="332"/>
      <c r="G37" s="332"/>
      <c r="H37" s="154"/>
      <c r="I37" s="154"/>
      <c r="J37" s="154"/>
      <c r="K37" s="156"/>
      <c r="L37" s="156"/>
    </row>
    <row r="38" spans="2:12" ht="18" customHeight="1">
      <c r="B38" s="337" t="s">
        <v>122</v>
      </c>
      <c r="C38" s="330"/>
      <c r="D38" s="347">
        <v>0</v>
      </c>
      <c r="E38" s="551">
        <v>0</v>
      </c>
      <c r="F38" s="344">
        <v>0</v>
      </c>
      <c r="G38" s="344"/>
      <c r="H38" s="154"/>
      <c r="I38" s="154"/>
      <c r="J38" s="154"/>
      <c r="K38" s="156"/>
      <c r="L38" s="156"/>
    </row>
    <row r="39" spans="2:12" ht="27" customHeight="1" thickBot="1">
      <c r="B39" s="758" t="s">
        <v>527</v>
      </c>
      <c r="C39" s="330">
        <v>12</v>
      </c>
      <c r="D39" s="726">
        <v>390479260</v>
      </c>
      <c r="E39" s="551">
        <v>0</v>
      </c>
      <c r="F39" s="344">
        <v>390479260</v>
      </c>
      <c r="G39" s="344">
        <v>0</v>
      </c>
      <c r="H39" s="154"/>
      <c r="I39" s="154"/>
      <c r="J39" s="154"/>
      <c r="K39" s="156"/>
      <c r="L39" s="156"/>
    </row>
    <row r="40" spans="2:12" ht="24.6" thickBot="1">
      <c r="B40" s="757" t="s">
        <v>551</v>
      </c>
      <c r="C40" s="339"/>
      <c r="D40" s="332">
        <v>390479260</v>
      </c>
      <c r="E40" s="332">
        <v>0</v>
      </c>
      <c r="F40" s="332">
        <v>390479260</v>
      </c>
      <c r="G40" s="332">
        <v>0</v>
      </c>
      <c r="H40" s="154"/>
      <c r="I40" s="154"/>
      <c r="J40" s="154"/>
      <c r="K40" s="156"/>
      <c r="L40" s="156"/>
    </row>
    <row r="41" spans="2:12">
      <c r="B41" s="180"/>
      <c r="C41" s="180"/>
      <c r="D41" s="180"/>
      <c r="E41" s="180"/>
      <c r="F41" s="180"/>
      <c r="G41" s="180"/>
      <c r="H41" s="154"/>
      <c r="I41" s="154"/>
      <c r="J41" s="154"/>
      <c r="K41" s="156"/>
      <c r="L41" s="156"/>
    </row>
    <row r="42" spans="2:12" ht="24">
      <c r="B42" s="755" t="s">
        <v>496</v>
      </c>
      <c r="C42" s="888"/>
      <c r="D42" s="889"/>
      <c r="E42" s="890"/>
      <c r="F42" s="203">
        <v>390479260</v>
      </c>
      <c r="G42" s="203">
        <v>0</v>
      </c>
      <c r="H42" s="154"/>
      <c r="I42" s="154"/>
      <c r="J42" s="154"/>
      <c r="K42" s="156"/>
      <c r="L42" s="156"/>
    </row>
    <row r="43" spans="2:12" ht="12" customHeight="1">
      <c r="B43" s="756" t="s">
        <v>552</v>
      </c>
      <c r="C43" s="373"/>
      <c r="D43" s="373"/>
      <c r="E43" s="373"/>
      <c r="F43" s="373"/>
      <c r="G43" s="373"/>
      <c r="H43" s="154"/>
      <c r="I43" s="154"/>
      <c r="J43" s="154"/>
      <c r="K43" s="156"/>
      <c r="L43" s="156"/>
    </row>
    <row r="44" spans="2:12" ht="24" customHeight="1">
      <c r="B44" s="373" t="s">
        <v>494</v>
      </c>
      <c r="C44" s="373"/>
      <c r="D44" s="374">
        <v>-4618074</v>
      </c>
      <c r="E44" s="374">
        <v>9428962</v>
      </c>
      <c r="F44" s="329">
        <v>-5103703</v>
      </c>
      <c r="G44" s="329">
        <v>4865651</v>
      </c>
      <c r="H44" s="378"/>
      <c r="I44" s="374">
        <v>485629</v>
      </c>
      <c r="J44" s="374">
        <v>4563311</v>
      </c>
      <c r="K44" s="156"/>
      <c r="L44" s="156"/>
    </row>
    <row r="45" spans="2:12" ht="24">
      <c r="B45" s="345" t="s">
        <v>506</v>
      </c>
      <c r="C45" s="375"/>
      <c r="D45" s="346">
        <v>-4618074</v>
      </c>
      <c r="E45" s="346">
        <v>9428962</v>
      </c>
      <c r="F45" s="346">
        <v>-5103703</v>
      </c>
      <c r="G45" s="346">
        <v>4865651</v>
      </c>
      <c r="H45" s="156"/>
      <c r="I45" s="346">
        <v>485629</v>
      </c>
      <c r="J45" s="346">
        <v>4563311</v>
      </c>
      <c r="K45" s="156"/>
      <c r="L45" s="156"/>
    </row>
    <row r="46" spans="2:12" ht="12" customHeight="1"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</row>
    <row r="47" spans="2:12" ht="12" customHeight="1">
      <c r="B47" s="345" t="s">
        <v>123</v>
      </c>
      <c r="C47" s="345"/>
      <c r="D47" s="345">
        <v>385861186</v>
      </c>
      <c r="E47" s="345">
        <v>9428962</v>
      </c>
      <c r="F47" s="345">
        <v>385375557</v>
      </c>
      <c r="G47" s="345">
        <v>4865651</v>
      </c>
      <c r="H47" s="154"/>
      <c r="I47" s="345">
        <v>485629</v>
      </c>
      <c r="J47" s="345">
        <v>4563311</v>
      </c>
      <c r="K47" s="156"/>
      <c r="L47" s="156"/>
    </row>
    <row r="48" spans="2:12"/>
    <row r="49" spans="2:12" ht="24">
      <c r="B49" s="338" t="s">
        <v>124</v>
      </c>
      <c r="C49" s="339"/>
      <c r="D49" s="332"/>
      <c r="E49" s="332"/>
      <c r="F49" s="332"/>
      <c r="G49" s="332"/>
      <c r="H49" s="154"/>
      <c r="I49" s="496"/>
      <c r="J49" s="496"/>
      <c r="K49" s="156"/>
      <c r="L49" s="156"/>
    </row>
    <row r="50" spans="2:12" ht="24">
      <c r="B50" s="717" t="s">
        <v>528</v>
      </c>
      <c r="C50" s="348"/>
      <c r="D50" s="329">
        <v>-105429400.2</v>
      </c>
      <c r="E50" s="347">
        <v>0</v>
      </c>
      <c r="F50" s="347">
        <v>-105429400.2</v>
      </c>
      <c r="G50" s="347">
        <v>0</v>
      </c>
      <c r="H50" s="154"/>
      <c r="I50" s="500">
        <v>0</v>
      </c>
      <c r="J50" s="500"/>
      <c r="K50" s="154"/>
      <c r="L50" s="154"/>
    </row>
    <row r="51" spans="2:12" ht="12" customHeight="1">
      <c r="B51" s="337" t="s">
        <v>498</v>
      </c>
      <c r="C51" s="334"/>
      <c r="D51" s="718">
        <v>0</v>
      </c>
      <c r="E51" s="374">
        <v>0</v>
      </c>
      <c r="F51" s="329">
        <v>0</v>
      </c>
      <c r="G51" s="329">
        <v>0</v>
      </c>
      <c r="H51" s="154">
        <v>0</v>
      </c>
      <c r="I51" s="374">
        <v>0</v>
      </c>
      <c r="J51" s="374">
        <v>0</v>
      </c>
      <c r="K51" s="154"/>
      <c r="L51" s="154"/>
    </row>
    <row r="52" spans="2:12" ht="24">
      <c r="B52" s="338" t="s">
        <v>555</v>
      </c>
      <c r="C52" s="339"/>
      <c r="D52" s="332">
        <v>-105429400.2</v>
      </c>
      <c r="E52" s="332">
        <v>0</v>
      </c>
      <c r="F52" s="332">
        <v>-105429400.2</v>
      </c>
      <c r="G52" s="332">
        <v>0</v>
      </c>
      <c r="H52" s="154"/>
      <c r="I52" s="332">
        <v>0</v>
      </c>
      <c r="J52" s="332">
        <v>0</v>
      </c>
      <c r="K52" s="156"/>
      <c r="L52" s="156"/>
    </row>
    <row r="53" spans="2:12">
      <c r="B53" s="156"/>
      <c r="C53" s="156"/>
      <c r="D53" s="156"/>
      <c r="E53" s="156"/>
      <c r="F53" s="156"/>
      <c r="G53" s="156"/>
      <c r="H53" s="156"/>
      <c r="I53" s="156"/>
      <c r="J53" s="156"/>
      <c r="K53" s="156"/>
      <c r="L53" s="156"/>
    </row>
    <row r="54" spans="2:12" ht="24">
      <c r="B54" s="338" t="s">
        <v>497</v>
      </c>
      <c r="C54" s="339"/>
      <c r="D54" s="332"/>
      <c r="E54" s="332"/>
      <c r="F54" s="332"/>
      <c r="G54" s="332"/>
      <c r="H54" s="154"/>
      <c r="I54" s="496"/>
      <c r="J54" s="496"/>
      <c r="K54" s="156"/>
      <c r="L54" s="156"/>
    </row>
    <row r="55" spans="2:12">
      <c r="B55" s="337" t="s">
        <v>498</v>
      </c>
      <c r="C55" s="334"/>
      <c r="D55" s="718">
        <v>1246879.98</v>
      </c>
      <c r="E55" s="718">
        <v>-2545819.7400000002</v>
      </c>
      <c r="F55" s="329">
        <v>1377999.81</v>
      </c>
      <c r="G55" s="329">
        <v>-1313725.7700000003</v>
      </c>
      <c r="H55" s="154"/>
      <c r="I55" s="718">
        <v>-131119.83000000002</v>
      </c>
      <c r="J55" s="718">
        <v>-1232093.97</v>
      </c>
      <c r="K55" s="154"/>
      <c r="L55" s="154"/>
    </row>
    <row r="56" spans="2:12" ht="24">
      <c r="B56" s="338" t="s">
        <v>529</v>
      </c>
      <c r="C56" s="339"/>
      <c r="D56" s="332">
        <v>1246879.98</v>
      </c>
      <c r="E56" s="332">
        <v>-2545819.7400000002</v>
      </c>
      <c r="F56" s="332">
        <v>1377999.81</v>
      </c>
      <c r="G56" s="332">
        <v>-1313725.7700000003</v>
      </c>
      <c r="H56" s="154"/>
      <c r="I56" s="496">
        <v>0</v>
      </c>
      <c r="J56" s="496"/>
      <c r="K56" s="156"/>
      <c r="L56" s="156"/>
    </row>
    <row r="57" spans="2:12">
      <c r="B57" s="329"/>
      <c r="C57" s="334"/>
      <c r="D57" s="329"/>
      <c r="E57" s="329"/>
      <c r="F57" s="329"/>
      <c r="G57" s="329"/>
      <c r="H57" s="154"/>
      <c r="I57" s="495"/>
      <c r="J57" s="495"/>
      <c r="K57" s="154"/>
      <c r="L57" s="154"/>
    </row>
    <row r="58" spans="2:12">
      <c r="B58" s="332" t="s">
        <v>125</v>
      </c>
      <c r="C58" s="339"/>
      <c r="D58" s="332">
        <v>281678665.78000003</v>
      </c>
      <c r="E58" s="332">
        <v>6883142.2599999998</v>
      </c>
      <c r="F58" s="332">
        <v>281324156.61000001</v>
      </c>
      <c r="G58" s="332">
        <v>3551925.2299999995</v>
      </c>
      <c r="H58" s="154"/>
      <c r="I58" s="332">
        <v>485629</v>
      </c>
      <c r="J58" s="332">
        <v>4563311</v>
      </c>
      <c r="K58" s="156"/>
      <c r="L58" s="156"/>
    </row>
    <row r="59" spans="2:12">
      <c r="B59" s="329"/>
      <c r="C59" s="334"/>
      <c r="D59" s="329"/>
      <c r="E59" s="329"/>
      <c r="F59" s="329"/>
      <c r="G59" s="329"/>
      <c r="H59" s="154"/>
      <c r="I59" s="495"/>
      <c r="J59" s="495"/>
      <c r="K59" s="154"/>
      <c r="L59" s="154"/>
    </row>
    <row r="60" spans="2:12">
      <c r="B60" s="332" t="s">
        <v>553</v>
      </c>
      <c r="C60" s="339"/>
      <c r="D60" s="332">
        <v>371617079.78000003</v>
      </c>
      <c r="E60" s="332">
        <v>102028149.26000001</v>
      </c>
      <c r="F60" s="332">
        <v>295854571.61000001</v>
      </c>
      <c r="G60" s="332">
        <v>25028204.23</v>
      </c>
      <c r="H60" s="154"/>
      <c r="I60" s="332">
        <v>75893628</v>
      </c>
      <c r="J60" s="332">
        <v>78232039</v>
      </c>
      <c r="K60" s="332">
        <v>0</v>
      </c>
      <c r="L60" s="156"/>
    </row>
    <row r="61" spans="2:12">
      <c r="B61" s="340" t="s">
        <v>126</v>
      </c>
      <c r="C61" s="341"/>
      <c r="D61" s="348"/>
      <c r="E61" s="348"/>
      <c r="F61" s="348"/>
      <c r="G61" s="348"/>
      <c r="H61" s="154"/>
      <c r="I61" s="501"/>
      <c r="J61" s="501"/>
      <c r="K61" s="157"/>
      <c r="L61" s="156"/>
    </row>
    <row r="62" spans="2:12">
      <c r="B62" s="337" t="s">
        <v>556</v>
      </c>
      <c r="C62" s="330"/>
      <c r="D62" s="347">
        <v>185457056.83655927</v>
      </c>
      <c r="E62" s="347">
        <v>50449925</v>
      </c>
      <c r="F62" s="329">
        <v>148047910.44687468</v>
      </c>
      <c r="G62" s="329">
        <v>12248589.332522199</v>
      </c>
      <c r="H62" s="154"/>
      <c r="I62" s="500">
        <v>37409146.38968458</v>
      </c>
      <c r="J62" s="500">
        <v>38201335.667477801</v>
      </c>
      <c r="K62" s="154"/>
      <c r="L62" s="156"/>
    </row>
    <row r="63" spans="2:12">
      <c r="B63" s="337" t="s">
        <v>127</v>
      </c>
      <c r="C63" s="330">
        <v>23</v>
      </c>
      <c r="D63" s="329">
        <v>186160023</v>
      </c>
      <c r="E63" s="347">
        <v>51578224</v>
      </c>
      <c r="F63" s="329">
        <v>147806661</v>
      </c>
      <c r="G63" s="329">
        <v>12779615</v>
      </c>
      <c r="H63" s="154"/>
      <c r="I63" s="500">
        <v>38353362</v>
      </c>
      <c r="J63" s="500">
        <v>38798609</v>
      </c>
      <c r="K63" s="154"/>
      <c r="L63" s="156"/>
    </row>
    <row r="64" spans="2:12">
      <c r="B64" s="332" t="s">
        <v>128</v>
      </c>
      <c r="C64" s="339"/>
      <c r="D64" s="332">
        <v>371617079.8365593</v>
      </c>
      <c r="E64" s="332">
        <v>102028149</v>
      </c>
      <c r="F64" s="332">
        <v>295854571.44687468</v>
      </c>
      <c r="G64" s="332">
        <v>25028204.332522199</v>
      </c>
      <c r="H64" s="154"/>
      <c r="I64" s="332">
        <v>75762508.389684588</v>
      </c>
      <c r="J64" s="332">
        <v>76999944.667477801</v>
      </c>
      <c r="K64" s="156"/>
      <c r="L64" s="156"/>
    </row>
    <row r="65"/>
    <row r="66" ht="12" hidden="1" customHeight="1"/>
    <row r="67" ht="12" hidden="1" customHeight="1"/>
    <row r="68" ht="12" hidden="1" customHeight="1"/>
    <row r="69" ht="12" hidden="1" customHeight="1"/>
    <row r="70" ht="12" hidden="1" customHeight="1"/>
    <row r="71" ht="12" hidden="1" customHeight="1"/>
    <row r="72" ht="12" hidden="1" customHeight="1"/>
    <row r="73" ht="12" hidden="1" customHeight="1"/>
    <row r="74" ht="12" hidden="1" customHeight="1"/>
    <row r="75" ht="12" hidden="1" customHeight="1"/>
    <row r="76" ht="12" hidden="1" customHeight="1"/>
    <row r="77" ht="12" hidden="1" customHeight="1"/>
    <row r="78" ht="12" hidden="1" customHeight="1"/>
  </sheetData>
  <mergeCells count="8">
    <mergeCell ref="L2:L3"/>
    <mergeCell ref="C42:E42"/>
    <mergeCell ref="B2:B3"/>
    <mergeCell ref="C2:C3"/>
    <mergeCell ref="K2:K3"/>
    <mergeCell ref="B31:B32"/>
    <mergeCell ref="C31:C32"/>
    <mergeCell ref="K31:K32"/>
  </mergeCells>
  <phoneticPr fontId="102" type="noConversion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-0.499984740745262"/>
  </sheetPr>
  <dimension ref="A1:S74"/>
  <sheetViews>
    <sheetView showGridLines="0" zoomScale="120" zoomScaleNormal="120" workbookViewId="0">
      <selection activeCell="E2" sqref="E2"/>
    </sheetView>
  </sheetViews>
  <sheetFormatPr baseColWidth="10" defaultColWidth="0" defaultRowHeight="12" zeroHeight="1" outlineLevelRow="2"/>
  <cols>
    <col min="1" max="1" width="6.33203125" style="168" customWidth="1"/>
    <col min="2" max="2" width="61.33203125" style="168" customWidth="1"/>
    <col min="3" max="3" width="6" style="210" bestFit="1" customWidth="1"/>
    <col min="4" max="6" width="17.6640625" style="210" customWidth="1"/>
    <col min="7" max="9" width="17.6640625" style="210" hidden="1" customWidth="1"/>
    <col min="10" max="10" width="15.109375" style="168" hidden="1" customWidth="1"/>
    <col min="11" max="11" width="14.88671875" style="121" customWidth="1"/>
    <col min="12" max="12" width="15.33203125" style="121" customWidth="1"/>
    <col min="13" max="13" width="11.44140625" style="168" customWidth="1"/>
    <col min="14" max="16" width="11.44140625" style="168" hidden="1" customWidth="1"/>
    <col min="17" max="19" width="0" style="168" hidden="1" customWidth="1"/>
    <col min="20" max="16384" width="11.44140625" style="168" hidden="1"/>
  </cols>
  <sheetData>
    <row r="1" spans="2:12"/>
    <row r="2" spans="2:12" ht="12.6" thickBot="1"/>
    <row r="3" spans="2:12">
      <c r="B3" s="899" t="s">
        <v>131</v>
      </c>
      <c r="C3" s="900" t="s">
        <v>81</v>
      </c>
      <c r="D3" s="1068">
        <v>45565</v>
      </c>
      <c r="E3" s="1068">
        <v>45199</v>
      </c>
      <c r="G3" s="502"/>
      <c r="H3" s="502"/>
      <c r="I3" s="502" t="s">
        <v>471</v>
      </c>
      <c r="K3" s="901" t="s">
        <v>130</v>
      </c>
      <c r="L3" s="903" t="s">
        <v>230</v>
      </c>
    </row>
    <row r="4" spans="2:12" ht="12.6" thickBot="1">
      <c r="B4" s="899"/>
      <c r="C4" s="900"/>
      <c r="D4" s="211" t="s">
        <v>82</v>
      </c>
      <c r="E4" s="211" t="s">
        <v>82</v>
      </c>
      <c r="G4" s="651"/>
      <c r="H4" s="651"/>
      <c r="I4" s="651"/>
      <c r="K4" s="902"/>
      <c r="L4" s="904"/>
    </row>
    <row r="5" spans="2:12" s="213" customFormat="1">
      <c r="B5" s="770" t="s">
        <v>132</v>
      </c>
      <c r="C5" s="215"/>
      <c r="D5" s="349">
        <v>579308070</v>
      </c>
      <c r="E5" s="349">
        <v>562603049</v>
      </c>
      <c r="F5" s="210"/>
      <c r="G5" s="652">
        <v>562603049</v>
      </c>
      <c r="H5" s="652">
        <v>0</v>
      </c>
      <c r="I5" s="652"/>
      <c r="J5" s="212"/>
      <c r="K5" s="158">
        <v>16705021</v>
      </c>
      <c r="L5" s="159">
        <v>2.9692375520702165E-2</v>
      </c>
    </row>
    <row r="6" spans="2:12" s="213" customFormat="1" ht="24" hidden="1" customHeight="1" outlineLevel="1">
      <c r="B6" s="771" t="s">
        <v>557</v>
      </c>
      <c r="C6" s="215"/>
      <c r="D6" s="349">
        <v>0</v>
      </c>
      <c r="E6" s="349">
        <v>0</v>
      </c>
      <c r="F6" s="210"/>
      <c r="G6" s="652">
        <v>0</v>
      </c>
      <c r="H6" s="652">
        <v>0</v>
      </c>
      <c r="I6" s="652"/>
      <c r="J6" s="212"/>
      <c r="K6" s="158">
        <v>0</v>
      </c>
      <c r="L6" s="159" t="e">
        <v>#DIV/0!</v>
      </c>
    </row>
    <row r="7" spans="2:12" s="213" customFormat="1" ht="12" hidden="1" customHeight="1" outlineLevel="1">
      <c r="B7" s="771" t="s">
        <v>134</v>
      </c>
      <c r="C7" s="215"/>
      <c r="D7" s="349">
        <v>0</v>
      </c>
      <c r="E7" s="349">
        <v>0</v>
      </c>
      <c r="F7" s="210"/>
      <c r="G7" s="652">
        <v>0</v>
      </c>
      <c r="H7" s="652">
        <v>0</v>
      </c>
      <c r="I7" s="652"/>
      <c r="J7" s="212"/>
      <c r="K7" s="158">
        <v>0</v>
      </c>
      <c r="L7" s="159" t="e">
        <v>#DIV/0!</v>
      </c>
    </row>
    <row r="8" spans="2:12" s="213" customFormat="1" ht="24" hidden="1" customHeight="1" outlineLevel="1">
      <c r="B8" s="771" t="s">
        <v>135</v>
      </c>
      <c r="C8" s="215"/>
      <c r="D8" s="349">
        <v>0</v>
      </c>
      <c r="E8" s="349">
        <v>0</v>
      </c>
      <c r="F8" s="210"/>
      <c r="G8" s="652">
        <v>0</v>
      </c>
      <c r="H8" s="652">
        <v>0</v>
      </c>
      <c r="I8" s="652"/>
      <c r="J8" s="212"/>
      <c r="K8" s="158">
        <v>0</v>
      </c>
      <c r="L8" s="159" t="e">
        <v>#DIV/0!</v>
      </c>
    </row>
    <row r="9" spans="2:12" s="213" customFormat="1" collapsed="1">
      <c r="B9" s="771" t="s">
        <v>136</v>
      </c>
      <c r="C9" s="215"/>
      <c r="D9" s="349">
        <v>4195632</v>
      </c>
      <c r="E9" s="349">
        <v>3567178</v>
      </c>
      <c r="F9" s="210"/>
      <c r="G9" s="652">
        <v>3567178</v>
      </c>
      <c r="H9" s="652">
        <v>0</v>
      </c>
      <c r="I9" s="652"/>
      <c r="J9" s="212"/>
      <c r="K9" s="158">
        <v>628454</v>
      </c>
      <c r="L9" s="159">
        <v>0.17617679857859631</v>
      </c>
    </row>
    <row r="10" spans="2:12" s="213" customFormat="1">
      <c r="B10" s="772" t="s">
        <v>450</v>
      </c>
      <c r="C10" s="350"/>
      <c r="D10" s="351">
        <v>583503702</v>
      </c>
      <c r="E10" s="351">
        <v>566170227</v>
      </c>
      <c r="F10" s="210"/>
      <c r="G10" s="652"/>
      <c r="H10" s="652"/>
      <c r="I10" s="653"/>
      <c r="K10" s="160"/>
      <c r="L10" s="161"/>
    </row>
    <row r="11" spans="2:12" s="213" customFormat="1" ht="14.4">
      <c r="B11" s="771" t="s">
        <v>137</v>
      </c>
      <c r="C11" s="215"/>
      <c r="D11" s="349">
        <v>-216134462</v>
      </c>
      <c r="E11" s="349">
        <v>-205617150</v>
      </c>
      <c r="F11" s="210"/>
      <c r="G11" s="450">
        <v>-207775776</v>
      </c>
      <c r="H11" s="652">
        <v>-2158626</v>
      </c>
      <c r="I11" s="652">
        <v>-2158626</v>
      </c>
      <c r="J11" s="212">
        <v>-207775776</v>
      </c>
      <c r="K11" s="158">
        <v>-10517312</v>
      </c>
      <c r="L11" s="159">
        <v>5.1149974600854062E-2</v>
      </c>
    </row>
    <row r="12" spans="2:12" s="213" customFormat="1" ht="14.4" hidden="1" customHeight="1" outlineLevel="2">
      <c r="B12" s="771" t="s">
        <v>138</v>
      </c>
      <c r="C12" s="215"/>
      <c r="D12" s="349">
        <v>0</v>
      </c>
      <c r="E12" s="349">
        <v>0</v>
      </c>
      <c r="F12" s="210"/>
      <c r="G12" s="450">
        <v>-8239350</v>
      </c>
      <c r="H12" s="652">
        <v>-8239350</v>
      </c>
      <c r="I12" s="652">
        <v>-8239350</v>
      </c>
      <c r="J12" s="212"/>
      <c r="K12" s="158">
        <v>0</v>
      </c>
      <c r="L12" s="159" t="e">
        <v>#DIV/0!</v>
      </c>
    </row>
    <row r="13" spans="2:12" s="213" customFormat="1" ht="14.4" collapsed="1">
      <c r="B13" s="771" t="s">
        <v>139</v>
      </c>
      <c r="C13" s="350"/>
      <c r="D13" s="349">
        <v>-57286375</v>
      </c>
      <c r="E13" s="349">
        <v>-59321208</v>
      </c>
      <c r="F13" s="210"/>
      <c r="G13" s="450">
        <v>-59321208</v>
      </c>
      <c r="H13" s="652">
        <v>0</v>
      </c>
      <c r="I13" s="652">
        <v>0</v>
      </c>
      <c r="J13" s="212"/>
      <c r="K13" s="158">
        <v>2034833</v>
      </c>
      <c r="L13" s="159">
        <v>-3.4301948132951038E-2</v>
      </c>
    </row>
    <row r="14" spans="2:12" s="213" customFormat="1" ht="27.75" hidden="1" customHeight="1">
      <c r="B14" s="771" t="s">
        <v>140</v>
      </c>
      <c r="C14" s="215"/>
      <c r="D14" s="349"/>
      <c r="E14" s="704"/>
      <c r="F14" s="210"/>
      <c r="G14" s="652">
        <v>0</v>
      </c>
      <c r="H14" s="652">
        <v>0</v>
      </c>
      <c r="I14" s="652">
        <v>0</v>
      </c>
      <c r="J14" s="212">
        <v>0</v>
      </c>
      <c r="K14" s="158">
        <v>0</v>
      </c>
      <c r="L14" s="159" t="e">
        <v>#DIV/0!</v>
      </c>
    </row>
    <row r="15" spans="2:12" s="213" customFormat="1" ht="14.4">
      <c r="B15" s="771" t="s">
        <v>141</v>
      </c>
      <c r="C15" s="215"/>
      <c r="D15" s="349">
        <v>-45580507</v>
      </c>
      <c r="E15" s="349">
        <v>-50729930</v>
      </c>
      <c r="F15" s="210"/>
      <c r="G15" s="450">
        <v>-42355797</v>
      </c>
      <c r="H15" s="652">
        <v>8374133</v>
      </c>
      <c r="I15" s="652">
        <v>8374133</v>
      </c>
      <c r="J15" s="212">
        <v>-42355797</v>
      </c>
      <c r="K15" s="158">
        <v>5149423</v>
      </c>
      <c r="L15" s="159">
        <v>-0.10150660566651679</v>
      </c>
    </row>
    <row r="16" spans="2:12" s="213" customFormat="1">
      <c r="B16" s="772" t="s">
        <v>143</v>
      </c>
      <c r="C16" s="352"/>
      <c r="D16" s="353">
        <v>-319001344</v>
      </c>
      <c r="E16" s="353">
        <v>-315668288</v>
      </c>
      <c r="F16" s="210"/>
      <c r="G16" s="652"/>
      <c r="H16" s="652"/>
      <c r="I16" s="654"/>
      <c r="K16" s="158"/>
      <c r="L16" s="159"/>
    </row>
    <row r="17" spans="2:12" s="213" customFormat="1" ht="12" hidden="1" customHeight="1" outlineLevel="1">
      <c r="B17" s="771" t="s">
        <v>144</v>
      </c>
      <c r="C17" s="215"/>
      <c r="D17" s="354">
        <v>0</v>
      </c>
      <c r="E17" s="354">
        <v>0</v>
      </c>
      <c r="F17" s="210"/>
      <c r="G17" s="652">
        <v>0</v>
      </c>
      <c r="H17" s="652">
        <v>0</v>
      </c>
      <c r="I17" s="655">
        <v>0</v>
      </c>
      <c r="K17" s="158">
        <v>0</v>
      </c>
      <c r="L17" s="159" t="e">
        <v>#DIV/0!</v>
      </c>
    </row>
    <row r="18" spans="2:12" s="213" customFormat="1" ht="12" hidden="1" customHeight="1" outlineLevel="1">
      <c r="B18" s="771" t="s">
        <v>145</v>
      </c>
      <c r="C18" s="215"/>
      <c r="D18" s="349">
        <v>0</v>
      </c>
      <c r="E18" s="349">
        <v>0</v>
      </c>
      <c r="F18" s="210"/>
      <c r="G18" s="652">
        <v>0</v>
      </c>
      <c r="H18" s="652">
        <v>0</v>
      </c>
      <c r="I18" s="655">
        <v>0</v>
      </c>
      <c r="K18" s="158">
        <v>0</v>
      </c>
      <c r="L18" s="159" t="e">
        <v>#DIV/0!</v>
      </c>
    </row>
    <row r="19" spans="2:12" s="213" customFormat="1" ht="14.4" collapsed="1">
      <c r="B19" s="771" t="s">
        <v>146</v>
      </c>
      <c r="C19" s="215"/>
      <c r="D19" s="349">
        <v>-29541220</v>
      </c>
      <c r="E19" s="349">
        <v>-32414633</v>
      </c>
      <c r="F19" s="210"/>
      <c r="G19" s="450">
        <v>-38996195</v>
      </c>
      <c r="H19" s="652">
        <v>-6581562</v>
      </c>
      <c r="I19" s="660">
        <v>-6581562</v>
      </c>
      <c r="J19" s="212">
        <v>-38996195</v>
      </c>
      <c r="K19" s="158">
        <v>2873413</v>
      </c>
      <c r="L19" s="159">
        <v>-8.8645550915230173E-2</v>
      </c>
    </row>
    <row r="20" spans="2:12" s="213" customFormat="1" ht="14.4">
      <c r="B20" s="771" t="s">
        <v>147</v>
      </c>
      <c r="C20" s="215"/>
      <c r="D20" s="349">
        <v>4747284</v>
      </c>
      <c r="E20" s="349">
        <v>13380268</v>
      </c>
      <c r="F20" s="210"/>
      <c r="G20" s="450">
        <v>13380268</v>
      </c>
      <c r="H20" s="652">
        <v>0</v>
      </c>
      <c r="I20" s="652">
        <v>0</v>
      </c>
      <c r="J20" s="212"/>
      <c r="K20" s="158">
        <v>-8632984</v>
      </c>
      <c r="L20" s="159">
        <v>-0.64520262224941982</v>
      </c>
    </row>
    <row r="21" spans="2:12" s="213" customFormat="1" ht="14.4">
      <c r="B21" s="771" t="s">
        <v>558</v>
      </c>
      <c r="C21" s="215"/>
      <c r="D21" s="349">
        <v>-22640129</v>
      </c>
      <c r="E21" s="349">
        <v>-41995658</v>
      </c>
      <c r="F21" s="210"/>
      <c r="G21" s="450">
        <v>-41995658</v>
      </c>
      <c r="H21" s="652">
        <v>0</v>
      </c>
      <c r="I21" s="652">
        <v>0</v>
      </c>
      <c r="J21" s="212"/>
      <c r="K21" s="158">
        <v>19355529</v>
      </c>
      <c r="L21" s="159">
        <v>-0.4608935761882812</v>
      </c>
    </row>
    <row r="22" spans="2:12" s="213" customFormat="1" ht="15" thickBot="1">
      <c r="B22" s="771" t="s">
        <v>149</v>
      </c>
      <c r="C22" s="215"/>
      <c r="D22" s="349">
        <v>-15344007</v>
      </c>
      <c r="E22" s="349">
        <v>-18369799</v>
      </c>
      <c r="F22" s="210"/>
      <c r="G22" s="450">
        <v>-13010972</v>
      </c>
      <c r="H22" s="652">
        <v>5358827</v>
      </c>
      <c r="I22" s="652">
        <v>8605405</v>
      </c>
      <c r="J22" s="212">
        <v>-9764394</v>
      </c>
      <c r="K22" s="158">
        <v>3025792</v>
      </c>
      <c r="L22" s="159">
        <v>-0.16471557473220039</v>
      </c>
    </row>
    <row r="23" spans="2:12" s="213" customFormat="1" ht="12.6" thickBot="1">
      <c r="B23" s="214" t="s">
        <v>458</v>
      </c>
      <c r="C23" s="215"/>
      <c r="D23" s="353">
        <v>-62778072</v>
      </c>
      <c r="E23" s="353">
        <v>-79399822</v>
      </c>
      <c r="F23" s="210"/>
      <c r="G23" s="652"/>
      <c r="H23" s="652"/>
      <c r="I23" s="654"/>
      <c r="J23" s="212"/>
      <c r="K23" s="162">
        <v>16621750</v>
      </c>
      <c r="L23" s="163">
        <v>-0.20934240885325914</v>
      </c>
    </row>
    <row r="24" spans="2:12" s="213" customFormat="1">
      <c r="B24" s="773" t="s">
        <v>150</v>
      </c>
      <c r="C24" s="356"/>
      <c r="D24" s="357">
        <v>201724286</v>
      </c>
      <c r="E24" s="357">
        <v>171102117</v>
      </c>
      <c r="F24" s="210"/>
      <c r="G24" s="652"/>
      <c r="H24" s="652"/>
      <c r="I24" s="656"/>
      <c r="K24" s="158">
        <v>30622169</v>
      </c>
      <c r="L24" s="159">
        <v>0.1789701351269663</v>
      </c>
    </row>
    <row r="25" spans="2:12" s="213" customFormat="1" hidden="1" outlineLevel="1">
      <c r="B25" s="774" t="s">
        <v>151</v>
      </c>
      <c r="C25" s="215"/>
      <c r="D25" s="349">
        <v>0</v>
      </c>
      <c r="E25" s="349">
        <v>0</v>
      </c>
      <c r="F25" s="210"/>
      <c r="G25" s="652">
        <v>0</v>
      </c>
      <c r="H25" s="652">
        <v>0</v>
      </c>
      <c r="I25" s="652"/>
      <c r="K25" s="158">
        <v>0</v>
      </c>
      <c r="L25" s="159" t="e">
        <v>#DIV/0!</v>
      </c>
    </row>
    <row r="26" spans="2:12" s="213" customFormat="1" hidden="1" outlineLevel="1">
      <c r="B26" s="774" t="s">
        <v>152</v>
      </c>
      <c r="C26" s="215"/>
      <c r="D26" s="349">
        <v>0</v>
      </c>
      <c r="E26" s="349">
        <v>0</v>
      </c>
      <c r="F26" s="210"/>
      <c r="G26" s="652">
        <v>0</v>
      </c>
      <c r="H26" s="652">
        <v>0</v>
      </c>
      <c r="I26" s="652"/>
      <c r="K26" s="158">
        <v>0</v>
      </c>
      <c r="L26" s="159" t="e">
        <v>#DIV/0!</v>
      </c>
    </row>
    <row r="27" spans="2:12" s="213" customFormat="1" hidden="1" outlineLevel="1">
      <c r="B27" s="774" t="s">
        <v>153</v>
      </c>
      <c r="C27" s="215"/>
      <c r="D27" s="349">
        <v>0</v>
      </c>
      <c r="E27" s="349">
        <v>0</v>
      </c>
      <c r="F27" s="210"/>
      <c r="G27" s="652">
        <v>0</v>
      </c>
      <c r="H27" s="652">
        <v>0</v>
      </c>
      <c r="I27" s="652"/>
      <c r="K27" s="158">
        <v>0</v>
      </c>
      <c r="L27" s="159" t="e">
        <v>#DIV/0!</v>
      </c>
    </row>
    <row r="28" spans="2:12" s="213" customFormat="1" hidden="1" outlineLevel="1">
      <c r="B28" s="774" t="s">
        <v>154</v>
      </c>
      <c r="C28" s="215"/>
      <c r="D28" s="349">
        <v>0</v>
      </c>
      <c r="E28" s="349">
        <v>0</v>
      </c>
      <c r="F28" s="210"/>
      <c r="G28" s="652">
        <v>0</v>
      </c>
      <c r="H28" s="652">
        <v>0</v>
      </c>
      <c r="I28" s="652"/>
      <c r="K28" s="158">
        <v>0</v>
      </c>
      <c r="L28" s="159" t="e">
        <v>#DIV/0!</v>
      </c>
    </row>
    <row r="29" spans="2:12" s="213" customFormat="1" hidden="1" outlineLevel="1">
      <c r="B29" s="774" t="s">
        <v>155</v>
      </c>
      <c r="C29" s="215"/>
      <c r="D29" s="349">
        <v>0</v>
      </c>
      <c r="E29" s="349">
        <v>0</v>
      </c>
      <c r="F29" s="210"/>
      <c r="G29" s="652">
        <v>0</v>
      </c>
      <c r="H29" s="652">
        <v>0</v>
      </c>
      <c r="I29" s="652"/>
      <c r="K29" s="158">
        <v>0</v>
      </c>
      <c r="L29" s="159" t="e">
        <v>#DIV/0!</v>
      </c>
    </row>
    <row r="30" spans="2:12" s="213" customFormat="1" hidden="1" outlineLevel="1">
      <c r="B30" s="774" t="s">
        <v>156</v>
      </c>
      <c r="C30" s="215"/>
      <c r="D30" s="349">
        <v>0</v>
      </c>
      <c r="E30" s="349">
        <v>0</v>
      </c>
      <c r="F30" s="210"/>
      <c r="G30" s="652">
        <v>0</v>
      </c>
      <c r="H30" s="652">
        <v>0</v>
      </c>
      <c r="I30" s="652"/>
      <c r="K30" s="158">
        <v>0</v>
      </c>
      <c r="L30" s="159" t="e">
        <v>#DIV/0!</v>
      </c>
    </row>
    <row r="31" spans="2:12" s="213" customFormat="1" hidden="1" outlineLevel="1">
      <c r="B31" s="774" t="s">
        <v>157</v>
      </c>
      <c r="C31" s="215"/>
      <c r="D31" s="349">
        <v>0</v>
      </c>
      <c r="E31" s="349">
        <v>0</v>
      </c>
      <c r="F31" s="210"/>
      <c r="G31" s="652">
        <v>0</v>
      </c>
      <c r="H31" s="652">
        <v>0</v>
      </c>
      <c r="I31" s="652"/>
      <c r="K31" s="158">
        <v>0</v>
      </c>
      <c r="L31" s="159" t="e">
        <v>#DIV/0!</v>
      </c>
    </row>
    <row r="32" spans="2:12" s="213" customFormat="1" hidden="1" outlineLevel="1">
      <c r="B32" s="774" t="s">
        <v>158</v>
      </c>
      <c r="C32" s="215"/>
      <c r="D32" s="349">
        <v>0</v>
      </c>
      <c r="E32" s="349">
        <v>0</v>
      </c>
      <c r="F32" s="210"/>
      <c r="G32" s="652">
        <v>0</v>
      </c>
      <c r="H32" s="652">
        <v>0</v>
      </c>
      <c r="I32" s="652"/>
      <c r="K32" s="158">
        <v>0</v>
      </c>
      <c r="L32" s="159" t="e">
        <v>#DIV/0!</v>
      </c>
    </row>
    <row r="33" spans="2:12" s="213" customFormat="1" ht="14.4" collapsed="1">
      <c r="B33" s="770" t="s">
        <v>559</v>
      </c>
      <c r="C33" s="215"/>
      <c r="D33" s="349">
        <v>4056384</v>
      </c>
      <c r="E33" s="349">
        <v>4998196</v>
      </c>
      <c r="F33" s="210"/>
      <c r="G33" s="450">
        <v>4998196</v>
      </c>
      <c r="H33" s="652">
        <v>0</v>
      </c>
      <c r="I33" s="652"/>
      <c r="K33" s="158">
        <v>-941812</v>
      </c>
      <c r="L33" s="159">
        <v>-0.18843038568315448</v>
      </c>
    </row>
    <row r="34" spans="2:12" s="213" customFormat="1" ht="14.4">
      <c r="B34" s="771" t="s">
        <v>560</v>
      </c>
      <c r="C34" s="215"/>
      <c r="D34" s="349">
        <v>-142673331</v>
      </c>
      <c r="E34" s="349">
        <v>-102470131</v>
      </c>
      <c r="F34" s="210"/>
      <c r="G34" s="450">
        <v>-102470131</v>
      </c>
      <c r="H34" s="652">
        <v>0</v>
      </c>
      <c r="I34" s="652"/>
      <c r="J34" s="212">
        <v>-18369799</v>
      </c>
      <c r="K34" s="158">
        <v>-40203200</v>
      </c>
      <c r="L34" s="159">
        <v>0.39234067144893181</v>
      </c>
    </row>
    <row r="35" spans="2:12" s="213" customFormat="1" hidden="1">
      <c r="B35" s="771" t="s">
        <v>160</v>
      </c>
      <c r="C35" s="215"/>
      <c r="D35" s="349">
        <v>0</v>
      </c>
      <c r="E35" s="349">
        <v>0</v>
      </c>
      <c r="F35" s="210"/>
      <c r="G35" s="652">
        <v>0</v>
      </c>
      <c r="H35" s="652">
        <v>0</v>
      </c>
      <c r="I35" s="652"/>
      <c r="K35" s="158">
        <v>0</v>
      </c>
      <c r="L35" s="159" t="e">
        <v>#DIV/0!</v>
      </c>
    </row>
    <row r="36" spans="2:12" s="213" customFormat="1" ht="15" thickBot="1">
      <c r="B36" s="771" t="s">
        <v>161</v>
      </c>
      <c r="C36" s="215"/>
      <c r="D36" s="349">
        <v>-2856262</v>
      </c>
      <c r="E36" s="349">
        <v>-3091788</v>
      </c>
      <c r="F36" s="210"/>
      <c r="G36" s="450">
        <v>-3091788</v>
      </c>
      <c r="H36" s="652">
        <v>0</v>
      </c>
      <c r="I36" s="652"/>
      <c r="K36" s="158">
        <v>235526</v>
      </c>
      <c r="L36" s="159">
        <v>-7.6177926817750763E-2</v>
      </c>
    </row>
    <row r="37" spans="2:12" s="213" customFormat="1" ht="12.6" hidden="1" outlineLevel="2" thickBot="1">
      <c r="B37" s="771" t="s">
        <v>162</v>
      </c>
      <c r="C37" s="215"/>
      <c r="D37" s="349">
        <v>0</v>
      </c>
      <c r="E37" s="349">
        <v>0</v>
      </c>
      <c r="F37" s="210"/>
      <c r="G37" s="652">
        <v>0</v>
      </c>
      <c r="H37" s="652">
        <v>0</v>
      </c>
      <c r="I37" s="652"/>
      <c r="K37" s="158">
        <v>0</v>
      </c>
      <c r="L37" s="159" t="e">
        <v>#DIV/0!</v>
      </c>
    </row>
    <row r="38" spans="2:12" s="213" customFormat="1" ht="12.6" hidden="1" outlineLevel="2" thickBot="1">
      <c r="B38" s="771" t="s">
        <v>163</v>
      </c>
      <c r="C38" s="215"/>
      <c r="D38" s="349">
        <v>0</v>
      </c>
      <c r="E38" s="349">
        <v>0</v>
      </c>
      <c r="F38" s="210"/>
      <c r="G38" s="652">
        <v>0</v>
      </c>
      <c r="H38" s="652">
        <v>0</v>
      </c>
      <c r="I38" s="652"/>
      <c r="K38" s="158">
        <v>0</v>
      </c>
      <c r="L38" s="159" t="e">
        <v>#DIV/0!</v>
      </c>
    </row>
    <row r="39" spans="2:12" s="213" customFormat="1" ht="12.6" hidden="1" outlineLevel="2" thickBot="1">
      <c r="B39" s="771" t="s">
        <v>164</v>
      </c>
      <c r="C39" s="215"/>
      <c r="D39" s="349">
        <v>0</v>
      </c>
      <c r="E39" s="349">
        <v>0</v>
      </c>
      <c r="F39" s="210"/>
      <c r="G39" s="652">
        <v>0</v>
      </c>
      <c r="H39" s="652">
        <v>0</v>
      </c>
      <c r="I39" s="652"/>
      <c r="K39" s="158">
        <v>0</v>
      </c>
      <c r="L39" s="159" t="e">
        <v>#DIV/0!</v>
      </c>
    </row>
    <row r="40" spans="2:12" s="213" customFormat="1" ht="12.6" hidden="1" outlineLevel="2" thickBot="1">
      <c r="B40" s="771" t="s">
        <v>165</v>
      </c>
      <c r="C40" s="215"/>
      <c r="D40" s="349">
        <v>0</v>
      </c>
      <c r="E40" s="349">
        <v>0</v>
      </c>
      <c r="F40" s="210"/>
      <c r="G40" s="652">
        <v>0</v>
      </c>
      <c r="H40" s="652">
        <v>0</v>
      </c>
      <c r="I40" s="652"/>
      <c r="K40" s="158">
        <v>0</v>
      </c>
      <c r="L40" s="159" t="e">
        <v>#DIV/0!</v>
      </c>
    </row>
    <row r="41" spans="2:12" s="213" customFormat="1" ht="12.6" hidden="1" outlineLevel="2" thickBot="1">
      <c r="B41" s="771" t="s">
        <v>166</v>
      </c>
      <c r="C41" s="215"/>
      <c r="D41" s="349">
        <v>0</v>
      </c>
      <c r="E41" s="349">
        <v>0</v>
      </c>
      <c r="F41" s="210"/>
      <c r="G41" s="652">
        <v>0</v>
      </c>
      <c r="H41" s="652">
        <v>0</v>
      </c>
      <c r="I41" s="652"/>
      <c r="K41" s="158">
        <v>0</v>
      </c>
      <c r="L41" s="159" t="e">
        <v>#DIV/0!</v>
      </c>
    </row>
    <row r="42" spans="2:12" s="213" customFormat="1" ht="12.6" hidden="1" outlineLevel="2" thickBot="1">
      <c r="B42" s="771" t="s">
        <v>167</v>
      </c>
      <c r="C42" s="215"/>
      <c r="D42" s="349">
        <v>0</v>
      </c>
      <c r="E42" s="349">
        <v>0</v>
      </c>
      <c r="F42" s="210"/>
      <c r="G42" s="652">
        <v>0</v>
      </c>
      <c r="H42" s="652">
        <v>0</v>
      </c>
      <c r="I42" s="652"/>
      <c r="K42" s="158">
        <v>0</v>
      </c>
      <c r="L42" s="159" t="e">
        <v>#DIV/0!</v>
      </c>
    </row>
    <row r="43" spans="2:12" s="213" customFormat="1" ht="12.6" hidden="1" outlineLevel="2" thickBot="1">
      <c r="B43" s="771" t="s">
        <v>168</v>
      </c>
      <c r="C43" s="215"/>
      <c r="D43" s="349">
        <v>0</v>
      </c>
      <c r="E43" s="349">
        <v>0</v>
      </c>
      <c r="F43" s="210"/>
      <c r="G43" s="652">
        <v>0</v>
      </c>
      <c r="H43" s="652">
        <v>0</v>
      </c>
      <c r="I43" s="652"/>
      <c r="K43" s="158">
        <v>0</v>
      </c>
      <c r="L43" s="159" t="e">
        <v>#DIV/0!</v>
      </c>
    </row>
    <row r="44" spans="2:12" s="213" customFormat="1" ht="12.6" hidden="1" outlineLevel="2" thickBot="1">
      <c r="B44" s="771" t="s">
        <v>169</v>
      </c>
      <c r="C44" s="215"/>
      <c r="D44" s="349">
        <v>0</v>
      </c>
      <c r="E44" s="349">
        <v>0</v>
      </c>
      <c r="F44" s="210"/>
      <c r="G44" s="652">
        <v>0</v>
      </c>
      <c r="H44" s="652">
        <v>0</v>
      </c>
      <c r="I44" s="652"/>
      <c r="K44" s="158">
        <v>0</v>
      </c>
      <c r="L44" s="159" t="e">
        <v>#DIV/0!</v>
      </c>
    </row>
    <row r="45" spans="2:12" s="213" customFormat="1" ht="12.6" hidden="1" outlineLevel="2" thickBot="1">
      <c r="B45" s="771" t="s">
        <v>145</v>
      </c>
      <c r="C45" s="215"/>
      <c r="D45" s="349">
        <v>0</v>
      </c>
      <c r="E45" s="349">
        <v>0</v>
      </c>
      <c r="F45" s="210"/>
      <c r="G45" s="652">
        <v>0</v>
      </c>
      <c r="H45" s="652">
        <v>0</v>
      </c>
      <c r="I45" s="652"/>
      <c r="K45" s="158">
        <v>0</v>
      </c>
      <c r="L45" s="159" t="e">
        <v>#DIV/0!</v>
      </c>
    </row>
    <row r="46" spans="2:12" s="213" customFormat="1" ht="12.6" hidden="1" outlineLevel="2" thickBot="1">
      <c r="B46" s="771" t="s">
        <v>147</v>
      </c>
      <c r="C46" s="215"/>
      <c r="D46" s="349">
        <v>0</v>
      </c>
      <c r="E46" s="349">
        <v>0</v>
      </c>
      <c r="F46" s="210"/>
      <c r="G46" s="652">
        <v>0</v>
      </c>
      <c r="H46" s="652">
        <v>0</v>
      </c>
      <c r="I46" s="652"/>
      <c r="K46" s="158">
        <v>0</v>
      </c>
      <c r="L46" s="159" t="e">
        <v>#DIV/0!</v>
      </c>
    </row>
    <row r="47" spans="2:12" s="213" customFormat="1" ht="12.6" hidden="1" outlineLevel="2" thickBot="1">
      <c r="B47" s="771" t="s">
        <v>170</v>
      </c>
      <c r="C47" s="215"/>
      <c r="D47" s="349">
        <v>0</v>
      </c>
      <c r="E47" s="349">
        <v>0</v>
      </c>
      <c r="F47" s="210"/>
      <c r="G47" s="652">
        <v>0</v>
      </c>
      <c r="H47" s="652">
        <v>0</v>
      </c>
      <c r="I47" s="652"/>
      <c r="K47" s="158">
        <v>0</v>
      </c>
      <c r="L47" s="159" t="e">
        <v>#DIV/0!</v>
      </c>
    </row>
    <row r="48" spans="2:12" s="213" customFormat="1" ht="15" outlineLevel="2" thickBot="1">
      <c r="B48" s="775" t="s">
        <v>149</v>
      </c>
      <c r="C48" s="215"/>
      <c r="D48" s="349">
        <v>0</v>
      </c>
      <c r="E48" s="349">
        <v>126214</v>
      </c>
      <c r="F48" s="210"/>
      <c r="G48" s="450">
        <v>126214</v>
      </c>
      <c r="H48" s="652">
        <v>0</v>
      </c>
      <c r="I48" s="652"/>
      <c r="K48" s="162">
        <v>-126214</v>
      </c>
      <c r="L48" s="163">
        <v>-1</v>
      </c>
    </row>
    <row r="49" spans="2:12" s="213" customFormat="1">
      <c r="B49" s="773" t="s">
        <v>171</v>
      </c>
      <c r="C49" s="356"/>
      <c r="D49" s="360">
        <v>-141473209</v>
      </c>
      <c r="E49" s="360">
        <v>-100437509</v>
      </c>
      <c r="F49" s="210"/>
      <c r="G49" s="652"/>
      <c r="H49" s="652"/>
      <c r="I49" s="503"/>
      <c r="K49" s="158">
        <v>-41035700</v>
      </c>
      <c r="L49" s="159">
        <v>0.40856947178966774</v>
      </c>
    </row>
    <row r="50" spans="2:12" s="213" customFormat="1" ht="12.6" hidden="1" thickBot="1">
      <c r="B50" s="774" t="s">
        <v>172</v>
      </c>
      <c r="C50" s="215"/>
      <c r="D50" s="358">
        <v>0</v>
      </c>
      <c r="E50" s="358">
        <v>0</v>
      </c>
      <c r="F50" s="210"/>
      <c r="G50" s="652">
        <v>0</v>
      </c>
      <c r="H50" s="652">
        <v>0</v>
      </c>
      <c r="I50" s="657"/>
      <c r="K50" s="162">
        <v>0</v>
      </c>
      <c r="L50" s="163" t="e">
        <v>#DIV/0!</v>
      </c>
    </row>
    <row r="51" spans="2:12" s="213" customFormat="1" hidden="1">
      <c r="B51" s="774" t="s">
        <v>173</v>
      </c>
      <c r="C51" s="215"/>
      <c r="D51" s="358">
        <v>0</v>
      </c>
      <c r="E51" s="358">
        <v>0</v>
      </c>
      <c r="F51" s="210"/>
      <c r="G51" s="652">
        <v>0</v>
      </c>
      <c r="H51" s="652">
        <v>0</v>
      </c>
      <c r="I51" s="657"/>
      <c r="K51" s="158">
        <v>0</v>
      </c>
      <c r="L51" s="159" t="e">
        <v>#DIV/0!</v>
      </c>
    </row>
    <row r="52" spans="2:12" s="213" customFormat="1" hidden="1">
      <c r="B52" s="774" t="s">
        <v>174</v>
      </c>
      <c r="C52" s="215"/>
      <c r="D52" s="358">
        <v>0</v>
      </c>
      <c r="E52" s="358">
        <v>0</v>
      </c>
      <c r="F52" s="210"/>
      <c r="G52" s="652">
        <v>0</v>
      </c>
      <c r="H52" s="652">
        <v>0</v>
      </c>
      <c r="I52" s="657"/>
      <c r="K52" s="158">
        <v>0</v>
      </c>
      <c r="L52" s="159" t="e">
        <v>#DIV/0!</v>
      </c>
    </row>
    <row r="53" spans="2:12" s="213" customFormat="1" hidden="1">
      <c r="B53" s="774" t="s">
        <v>175</v>
      </c>
      <c r="C53" s="215"/>
      <c r="D53" s="358">
        <v>0</v>
      </c>
      <c r="E53" s="358">
        <v>0</v>
      </c>
      <c r="F53" s="210"/>
      <c r="G53" s="652">
        <v>0</v>
      </c>
      <c r="H53" s="652">
        <v>0</v>
      </c>
      <c r="I53" s="657"/>
      <c r="K53" s="158">
        <v>0</v>
      </c>
      <c r="L53" s="159" t="e">
        <v>#DIV/0!</v>
      </c>
    </row>
    <row r="54" spans="2:12" s="213" customFormat="1" ht="14.4">
      <c r="B54" s="770" t="s">
        <v>176</v>
      </c>
      <c r="C54" s="215"/>
      <c r="D54" s="349">
        <v>141124217</v>
      </c>
      <c r="E54" s="349">
        <v>8554804</v>
      </c>
      <c r="F54" s="210"/>
      <c r="G54" s="450">
        <v>8554804</v>
      </c>
      <c r="H54" s="652">
        <v>0</v>
      </c>
      <c r="I54" s="652"/>
      <c r="K54" s="158">
        <v>132569413</v>
      </c>
      <c r="L54" s="159">
        <v>15.496487470665604</v>
      </c>
    </row>
    <row r="55" spans="2:12" s="213" customFormat="1" hidden="1">
      <c r="B55" s="775" t="s">
        <v>177</v>
      </c>
      <c r="C55" s="215"/>
      <c r="D55" s="349">
        <v>0</v>
      </c>
      <c r="E55" s="349">
        <v>0</v>
      </c>
      <c r="F55" s="210"/>
      <c r="G55" s="652">
        <v>0</v>
      </c>
      <c r="H55" s="652">
        <v>0</v>
      </c>
      <c r="I55" s="652"/>
      <c r="K55" s="160">
        <v>0</v>
      </c>
      <c r="L55" s="161">
        <v>0</v>
      </c>
    </row>
    <row r="56" spans="2:12" s="213" customFormat="1">
      <c r="B56" s="776" t="s">
        <v>178</v>
      </c>
      <c r="C56" s="350"/>
      <c r="D56" s="351">
        <v>141124217</v>
      </c>
      <c r="E56" s="351">
        <v>8554804</v>
      </c>
      <c r="F56" s="210"/>
      <c r="G56" s="652"/>
      <c r="H56" s="652"/>
      <c r="I56" s="653"/>
      <c r="K56" s="158">
        <v>132569413</v>
      </c>
      <c r="L56" s="159">
        <v>15.496487470665604</v>
      </c>
    </row>
    <row r="57" spans="2:12" s="213" customFormat="1" hidden="1">
      <c r="B57" s="771" t="s">
        <v>179</v>
      </c>
      <c r="C57" s="215"/>
      <c r="D57" s="354">
        <v>0</v>
      </c>
      <c r="E57" s="354">
        <v>0</v>
      </c>
      <c r="F57" s="210"/>
      <c r="G57" s="652">
        <v>0</v>
      </c>
      <c r="H57" s="652">
        <v>0</v>
      </c>
      <c r="I57" s="655"/>
      <c r="K57" s="158">
        <v>0</v>
      </c>
      <c r="L57" s="159" t="e">
        <v>#DIV/0!</v>
      </c>
    </row>
    <row r="58" spans="2:12" s="213" customFormat="1" ht="14.4">
      <c r="B58" s="771" t="s">
        <v>561</v>
      </c>
      <c r="C58" s="215"/>
      <c r="D58" s="349">
        <v>-145472405</v>
      </c>
      <c r="E58" s="349">
        <v>-61747892</v>
      </c>
      <c r="F58" s="210"/>
      <c r="G58" s="450">
        <v>-58501314</v>
      </c>
      <c r="H58" s="720">
        <v>3246578</v>
      </c>
      <c r="I58" s="184">
        <v>-408883</v>
      </c>
      <c r="J58" s="238">
        <v>9764394</v>
      </c>
      <c r="K58" s="158">
        <v>-83724513</v>
      </c>
      <c r="L58" s="159">
        <v>1.3559088462485489</v>
      </c>
    </row>
    <row r="59" spans="2:12" s="213" customFormat="1" hidden="1" outlineLevel="2">
      <c r="B59" s="771" t="s">
        <v>181</v>
      </c>
      <c r="C59" s="215"/>
      <c r="D59" s="349">
        <v>0</v>
      </c>
      <c r="E59" s="349">
        <v>0</v>
      </c>
      <c r="F59" s="210"/>
      <c r="G59" s="652">
        <v>0</v>
      </c>
      <c r="H59" s="652">
        <v>0</v>
      </c>
      <c r="I59" s="652"/>
      <c r="K59" s="158">
        <v>0</v>
      </c>
      <c r="L59" s="159" t="e">
        <v>#DIV/0!</v>
      </c>
    </row>
    <row r="60" spans="2:12" s="213" customFormat="1" hidden="1" outlineLevel="2">
      <c r="B60" s="771" t="s">
        <v>182</v>
      </c>
      <c r="C60" s="215"/>
      <c r="D60" s="349">
        <v>0</v>
      </c>
      <c r="E60" s="349">
        <v>0</v>
      </c>
      <c r="F60" s="210"/>
      <c r="G60" s="652">
        <v>0</v>
      </c>
      <c r="H60" s="652">
        <v>0</v>
      </c>
      <c r="I60" s="652"/>
      <c r="K60" s="158">
        <v>0</v>
      </c>
      <c r="L60" s="159" t="e">
        <v>#DIV/0!</v>
      </c>
    </row>
    <row r="61" spans="2:12" s="213" customFormat="1" hidden="1" outlineLevel="2">
      <c r="B61" s="771" t="s">
        <v>164</v>
      </c>
      <c r="C61" s="215"/>
      <c r="D61" s="349">
        <v>0</v>
      </c>
      <c r="E61" s="349">
        <v>0</v>
      </c>
      <c r="F61" s="210"/>
      <c r="G61" s="652">
        <v>0</v>
      </c>
      <c r="H61" s="652">
        <v>0</v>
      </c>
      <c r="I61" s="652"/>
      <c r="K61" s="158">
        <v>0</v>
      </c>
      <c r="L61" s="159" t="e">
        <v>#DIV/0!</v>
      </c>
    </row>
    <row r="62" spans="2:12" s="213" customFormat="1" ht="15" collapsed="1" thickBot="1">
      <c r="B62" s="771" t="s">
        <v>144</v>
      </c>
      <c r="C62" s="215"/>
      <c r="D62" s="349">
        <v>-88602504</v>
      </c>
      <c r="E62" s="349">
        <v>-50250423</v>
      </c>
      <c r="F62" s="210"/>
      <c r="G62" s="450">
        <v>-50250423</v>
      </c>
      <c r="H62" s="652">
        <v>0</v>
      </c>
      <c r="I62" s="652"/>
      <c r="K62" s="158">
        <v>-38352081</v>
      </c>
      <c r="L62" s="159">
        <v>0.76321906782754845</v>
      </c>
    </row>
    <row r="63" spans="2:12" s="213" customFormat="1" ht="12.6" hidden="1" outlineLevel="1" thickBot="1">
      <c r="B63" s="775" t="s">
        <v>146</v>
      </c>
      <c r="C63" s="215"/>
      <c r="D63" s="349">
        <v>0</v>
      </c>
      <c r="E63" s="349">
        <v>0</v>
      </c>
      <c r="F63" s="210"/>
      <c r="G63" s="652">
        <v>0</v>
      </c>
      <c r="H63" s="652">
        <v>0</v>
      </c>
      <c r="I63" s="652"/>
      <c r="K63" s="158">
        <v>0</v>
      </c>
      <c r="L63" s="159" t="e">
        <v>#DIV/0!</v>
      </c>
    </row>
    <row r="64" spans="2:12" s="213" customFormat="1" ht="12.6" hidden="1" outlineLevel="1" thickBot="1">
      <c r="B64" s="774" t="s">
        <v>170</v>
      </c>
      <c r="C64" s="215"/>
      <c r="D64" s="349">
        <v>0</v>
      </c>
      <c r="E64" s="349">
        <v>0</v>
      </c>
      <c r="F64" s="210"/>
      <c r="G64" s="652">
        <v>0</v>
      </c>
      <c r="H64" s="652">
        <v>0</v>
      </c>
      <c r="I64" s="652"/>
      <c r="K64" s="158">
        <v>0</v>
      </c>
      <c r="L64" s="159" t="e">
        <v>#DIV/0!</v>
      </c>
    </row>
    <row r="65" spans="2:12" s="213" customFormat="1" ht="12.6" outlineLevel="1" thickBot="1">
      <c r="B65" s="775" t="s">
        <v>149</v>
      </c>
      <c r="C65" s="215"/>
      <c r="D65" s="349">
        <v>-1598321</v>
      </c>
      <c r="E65" s="349">
        <v>0</v>
      </c>
      <c r="F65" s="210"/>
      <c r="G65" s="652">
        <v>0</v>
      </c>
      <c r="H65" s="652">
        <v>0</v>
      </c>
      <c r="I65" s="652"/>
      <c r="K65" s="162">
        <v>-1598321</v>
      </c>
      <c r="L65" s="163" t="e">
        <v>#DIV/0!</v>
      </c>
    </row>
    <row r="66" spans="2:12" s="213" customFormat="1">
      <c r="B66" s="773" t="s">
        <v>562</v>
      </c>
      <c r="C66" s="356"/>
      <c r="D66" s="360">
        <v>-94549013</v>
      </c>
      <c r="E66" s="360">
        <v>-103443511</v>
      </c>
      <c r="F66" s="210"/>
      <c r="G66" s="652"/>
      <c r="H66" s="652"/>
      <c r="I66" s="503"/>
      <c r="K66" s="158">
        <v>8894498</v>
      </c>
      <c r="L66" s="159">
        <v>-8.5984107789999514E-2</v>
      </c>
    </row>
    <row r="67" spans="2:12" s="213" customFormat="1" ht="24.6" thickBot="1">
      <c r="B67" s="777" t="s">
        <v>183</v>
      </c>
      <c r="C67" s="356"/>
      <c r="D67" s="360">
        <v>-34297936</v>
      </c>
      <c r="E67" s="360">
        <v>-32778903</v>
      </c>
      <c r="F67" s="210"/>
      <c r="G67" s="652"/>
      <c r="H67" s="652"/>
      <c r="I67" s="503"/>
      <c r="K67" s="158">
        <v>-1519033</v>
      </c>
      <c r="L67" s="159">
        <v>4.6341788802389143E-2</v>
      </c>
    </row>
    <row r="68" spans="2:12" s="213" customFormat="1" hidden="1">
      <c r="B68" s="778" t="s">
        <v>184</v>
      </c>
      <c r="C68" s="361"/>
      <c r="D68" s="362"/>
      <c r="E68" s="362"/>
      <c r="F68" s="210"/>
      <c r="G68" s="652"/>
      <c r="H68" s="652"/>
      <c r="I68" s="658"/>
      <c r="K68" s="158">
        <v>0</v>
      </c>
      <c r="L68" s="159" t="e">
        <v>#DIV/0!</v>
      </c>
    </row>
    <row r="69" spans="2:12" s="213" customFormat="1" ht="12.6" hidden="1" thickBot="1">
      <c r="B69" s="774" t="s">
        <v>184</v>
      </c>
      <c r="C69" s="215"/>
      <c r="D69" s="359"/>
      <c r="E69" s="359"/>
      <c r="F69" s="210"/>
      <c r="G69" s="652"/>
      <c r="H69" s="652"/>
      <c r="I69" s="659"/>
      <c r="K69" s="164">
        <v>0</v>
      </c>
      <c r="L69" s="165" t="e">
        <v>#DIV/0!</v>
      </c>
    </row>
    <row r="70" spans="2:12" s="213" customFormat="1" hidden="1">
      <c r="B70" s="773" t="s">
        <v>185</v>
      </c>
      <c r="C70" s="215"/>
      <c r="D70" s="359"/>
      <c r="E70" s="359"/>
      <c r="F70" s="210"/>
      <c r="G70" s="652"/>
      <c r="H70" s="652"/>
      <c r="I70" s="659"/>
      <c r="K70" s="181"/>
      <c r="L70" s="182"/>
    </row>
    <row r="71" spans="2:12" s="213" customFormat="1" ht="12.6" thickBot="1">
      <c r="B71" s="774" t="s">
        <v>186</v>
      </c>
      <c r="C71" s="356"/>
      <c r="D71" s="360">
        <v>-34297936</v>
      </c>
      <c r="E71" s="360">
        <v>-32778903</v>
      </c>
      <c r="F71" s="210"/>
      <c r="G71" s="652"/>
      <c r="H71" s="652"/>
      <c r="I71" s="503"/>
      <c r="K71" s="158">
        <v>-1519033</v>
      </c>
      <c r="L71" s="159">
        <v>4.6341788802389143E-2</v>
      </c>
    </row>
    <row r="72" spans="2:12" s="213" customFormat="1" ht="12.6" thickBot="1">
      <c r="B72" s="773" t="s">
        <v>187</v>
      </c>
      <c r="C72" s="215"/>
      <c r="D72" s="349">
        <v>110795410</v>
      </c>
      <c r="E72" s="349">
        <v>180545867</v>
      </c>
      <c r="F72" s="210"/>
      <c r="G72" s="652"/>
      <c r="H72" s="652"/>
      <c r="I72" s="652"/>
      <c r="K72" s="166">
        <v>-69750457</v>
      </c>
      <c r="L72" s="167">
        <v>-0.38633095378472443</v>
      </c>
    </row>
    <row r="73" spans="2:12" s="213" customFormat="1" ht="12.6" thickTop="1">
      <c r="B73" s="355" t="s">
        <v>187</v>
      </c>
      <c r="C73" s="356">
        <v>4</v>
      </c>
      <c r="D73" s="357">
        <v>76497474</v>
      </c>
      <c r="E73" s="357">
        <v>147766964</v>
      </c>
      <c r="F73" s="210"/>
      <c r="G73" s="652"/>
      <c r="H73" s="652"/>
      <c r="I73" s="213">
        <v>-408883</v>
      </c>
      <c r="J73" s="213">
        <v>-307497567</v>
      </c>
      <c r="K73" s="168"/>
      <c r="L73" s="168"/>
    </row>
    <row r="74" spans="2:12"/>
  </sheetData>
  <mergeCells count="4">
    <mergeCell ref="B3:B4"/>
    <mergeCell ref="C3:C4"/>
    <mergeCell ref="K3:K4"/>
    <mergeCell ref="L3:L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-0.499984740745262"/>
  </sheetPr>
  <dimension ref="A1:R44"/>
  <sheetViews>
    <sheetView showGridLines="0" topLeftCell="B1" zoomScale="110" zoomScaleNormal="110" workbookViewId="0">
      <selection activeCell="D2" sqref="D2:D3"/>
    </sheetView>
  </sheetViews>
  <sheetFormatPr baseColWidth="10" defaultColWidth="0" defaultRowHeight="9.6" zeroHeight="1" outlineLevelRow="1"/>
  <cols>
    <col min="1" max="1" width="6.44140625" style="785" customWidth="1"/>
    <col min="2" max="2" width="29.88671875" style="785" customWidth="1"/>
    <col min="3" max="3" width="6" style="785" customWidth="1"/>
    <col min="4" max="4" width="17.6640625" style="785" customWidth="1"/>
    <col min="5" max="5" width="16.6640625" style="785" hidden="1" customWidth="1"/>
    <col min="6" max="6" width="15.109375" style="785" customWidth="1"/>
    <col min="7" max="7" width="14.88671875" style="785" customWidth="1"/>
    <col min="8" max="8" width="15.33203125" style="785" customWidth="1"/>
    <col min="9" max="9" width="14.88671875" style="785" customWidth="1"/>
    <col min="10" max="10" width="16.109375" style="785" hidden="1" customWidth="1"/>
    <col min="11" max="11" width="11.44140625" style="785" hidden="1" customWidth="1"/>
    <col min="12" max="12" width="12.6640625" style="785" hidden="1" customWidth="1"/>
    <col min="13" max="13" width="14.44140625" style="785" customWidth="1"/>
    <col min="14" max="14" width="17.109375" style="785" customWidth="1"/>
    <col min="15" max="15" width="14.44140625" style="785" customWidth="1"/>
    <col min="16" max="16" width="14.33203125" style="785" bestFit="1" customWidth="1"/>
    <col min="17" max="18" width="11.5546875" style="785" customWidth="1"/>
    <col min="19" max="16384" width="11.5546875" style="785" hidden="1"/>
  </cols>
  <sheetData>
    <row r="1" spans="2:16">
      <c r="F1" s="786"/>
      <c r="G1" s="787"/>
      <c r="H1" s="787"/>
      <c r="I1" s="787"/>
      <c r="M1" s="786"/>
    </row>
    <row r="2" spans="2:16" ht="12" customHeight="1">
      <c r="B2" s="912" t="s">
        <v>563</v>
      </c>
      <c r="C2" s="915" t="s">
        <v>81</v>
      </c>
      <c r="D2" s="915" t="s">
        <v>216</v>
      </c>
      <c r="E2" s="915" t="s">
        <v>217</v>
      </c>
      <c r="F2" s="907" t="s">
        <v>55</v>
      </c>
      <c r="G2" s="907" t="s">
        <v>218</v>
      </c>
      <c r="H2" s="905" t="s">
        <v>219</v>
      </c>
      <c r="I2" s="906"/>
      <c r="J2" s="906"/>
      <c r="K2" s="905"/>
      <c r="L2" s="905"/>
      <c r="M2" s="907" t="s">
        <v>220</v>
      </c>
      <c r="N2" s="907" t="s">
        <v>221</v>
      </c>
      <c r="O2" s="907" t="s">
        <v>57</v>
      </c>
      <c r="P2" s="907" t="s">
        <v>222</v>
      </c>
    </row>
    <row r="3" spans="2:16" ht="57" customHeight="1">
      <c r="B3" s="913"/>
      <c r="C3" s="908"/>
      <c r="D3" s="908"/>
      <c r="E3" s="908"/>
      <c r="F3" s="908"/>
      <c r="G3" s="908"/>
      <c r="H3" s="788" t="s">
        <v>223</v>
      </c>
      <c r="I3" s="788" t="s">
        <v>487</v>
      </c>
      <c r="J3" s="788" t="s">
        <v>488</v>
      </c>
      <c r="K3" s="788" t="s">
        <v>224</v>
      </c>
      <c r="L3" s="788" t="s">
        <v>225</v>
      </c>
      <c r="M3" s="908"/>
      <c r="N3" s="908"/>
      <c r="O3" s="908"/>
      <c r="P3" s="908"/>
    </row>
    <row r="4" spans="2:16">
      <c r="B4" s="914"/>
      <c r="C4" s="916"/>
      <c r="D4" s="789" t="s">
        <v>82</v>
      </c>
      <c r="E4" s="789" t="s">
        <v>82</v>
      </c>
      <c r="F4" s="789" t="s">
        <v>82</v>
      </c>
      <c r="G4" s="789" t="s">
        <v>82</v>
      </c>
      <c r="H4" s="789" t="s">
        <v>82</v>
      </c>
      <c r="I4" s="789" t="s">
        <v>82</v>
      </c>
      <c r="J4" s="789" t="s">
        <v>82</v>
      </c>
      <c r="K4" s="789" t="s">
        <v>82</v>
      </c>
      <c r="L4" s="789" t="s">
        <v>82</v>
      </c>
      <c r="M4" s="789" t="s">
        <v>82</v>
      </c>
      <c r="N4" s="789" t="s">
        <v>82</v>
      </c>
      <c r="O4" s="789" t="s">
        <v>82</v>
      </c>
      <c r="P4" s="789" t="s">
        <v>82</v>
      </c>
    </row>
    <row r="5" spans="2:16" ht="15" customHeight="1">
      <c r="B5" s="779" t="s">
        <v>510</v>
      </c>
      <c r="C5" s="790"/>
      <c r="D5" s="791">
        <v>468358402</v>
      </c>
      <c r="E5" s="791">
        <v>0</v>
      </c>
      <c r="F5" s="791">
        <v>-37268415</v>
      </c>
      <c r="G5" s="791">
        <v>203895643.88104901</v>
      </c>
      <c r="H5" s="791">
        <v>81439777</v>
      </c>
      <c r="I5" s="791">
        <v>-575719</v>
      </c>
      <c r="J5" s="790" t="e">
        <v>#REF!</v>
      </c>
      <c r="K5" s="790" t="e">
        <v>#REF!</v>
      </c>
      <c r="L5" s="790" t="e">
        <v>#REF!</v>
      </c>
      <c r="M5" s="790">
        <v>80864058</v>
      </c>
      <c r="N5" s="790">
        <v>715849688.88104904</v>
      </c>
      <c r="O5" s="791">
        <v>442178569</v>
      </c>
      <c r="P5" s="790">
        <v>1158028257.8810492</v>
      </c>
    </row>
    <row r="6" spans="2:16" ht="12" customHeight="1">
      <c r="B6" s="780" t="s">
        <v>119</v>
      </c>
      <c r="C6" s="792"/>
      <c r="D6" s="793">
        <v>0</v>
      </c>
      <c r="E6" s="793">
        <v>0</v>
      </c>
      <c r="F6" s="793">
        <v>0</v>
      </c>
      <c r="G6" s="793">
        <v>44329454</v>
      </c>
      <c r="H6" s="793">
        <v>0</v>
      </c>
      <c r="I6" s="794">
        <v>0</v>
      </c>
      <c r="J6" s="793"/>
      <c r="K6" s="793">
        <v>0</v>
      </c>
      <c r="L6" s="793">
        <v>0</v>
      </c>
      <c r="M6" s="793">
        <v>0</v>
      </c>
      <c r="N6" s="790">
        <v>44329454</v>
      </c>
      <c r="O6" s="795">
        <v>45608960</v>
      </c>
      <c r="P6" s="790">
        <v>89938414</v>
      </c>
    </row>
    <row r="7" spans="2:16" ht="12" customHeight="1">
      <c r="B7" s="781" t="s">
        <v>226</v>
      </c>
      <c r="C7" s="796"/>
      <c r="D7" s="793">
        <v>0</v>
      </c>
      <c r="E7" s="793">
        <v>0</v>
      </c>
      <c r="F7" s="793">
        <v>0</v>
      </c>
      <c r="G7" s="793"/>
      <c r="H7" s="793">
        <v>142816650</v>
      </c>
      <c r="I7" s="795">
        <v>-1689047.0799396001</v>
      </c>
      <c r="J7" s="795"/>
      <c r="K7" s="795"/>
      <c r="L7" s="795">
        <v>0</v>
      </c>
      <c r="M7" s="795">
        <v>141127602.9200604</v>
      </c>
      <c r="N7" s="790">
        <v>141127602.9200604</v>
      </c>
      <c r="O7" s="795">
        <v>140551063</v>
      </c>
      <c r="P7" s="790">
        <v>281678665.9200604</v>
      </c>
    </row>
    <row r="8" spans="2:16" ht="12" customHeight="1">
      <c r="B8" s="782" t="s">
        <v>227</v>
      </c>
      <c r="C8" s="797"/>
      <c r="D8" s="790">
        <v>0</v>
      </c>
      <c r="E8" s="790">
        <v>0</v>
      </c>
      <c r="F8" s="790">
        <v>0</v>
      </c>
      <c r="G8" s="790">
        <v>44329454</v>
      </c>
      <c r="H8" s="790">
        <v>142816650</v>
      </c>
      <c r="I8" s="790">
        <v>-1689047.0799396001</v>
      </c>
      <c r="J8" s="790">
        <v>0</v>
      </c>
      <c r="K8" s="790">
        <v>0</v>
      </c>
      <c r="L8" s="790">
        <v>0</v>
      </c>
      <c r="M8" s="790">
        <v>141127602.9200604</v>
      </c>
      <c r="N8" s="790">
        <v>185457056.9200604</v>
      </c>
      <c r="O8" s="790">
        <v>186160023</v>
      </c>
      <c r="P8" s="790">
        <v>371617079.9200604</v>
      </c>
    </row>
    <row r="9" spans="2:16" ht="12" customHeight="1">
      <c r="B9" s="780" t="s">
        <v>228</v>
      </c>
      <c r="C9" s="796"/>
      <c r="D9" s="793">
        <v>0</v>
      </c>
      <c r="E9" s="793">
        <v>0</v>
      </c>
      <c r="F9" s="793">
        <v>0</v>
      </c>
      <c r="G9" s="798">
        <v>-42862000</v>
      </c>
      <c r="H9" s="793">
        <v>0</v>
      </c>
      <c r="I9" s="793">
        <v>0</v>
      </c>
      <c r="J9" s="793"/>
      <c r="K9" s="793">
        <v>0</v>
      </c>
      <c r="L9" s="793">
        <v>0</v>
      </c>
      <c r="M9" s="793">
        <v>0</v>
      </c>
      <c r="N9" s="790">
        <v>-42862000</v>
      </c>
      <c r="O9" s="795">
        <v>-44178119</v>
      </c>
      <c r="P9" s="790">
        <v>-87040119</v>
      </c>
    </row>
    <row r="10" spans="2:16">
      <c r="B10" s="781" t="s">
        <v>229</v>
      </c>
      <c r="C10" s="796"/>
      <c r="D10" s="793">
        <v>0</v>
      </c>
      <c r="E10" s="793">
        <v>0</v>
      </c>
      <c r="F10" s="793">
        <v>0</v>
      </c>
      <c r="G10" s="795">
        <v>-11</v>
      </c>
      <c r="H10" s="795">
        <v>0</v>
      </c>
      <c r="I10" s="795"/>
      <c r="J10" s="795">
        <v>0</v>
      </c>
      <c r="K10" s="795">
        <v>0</v>
      </c>
      <c r="L10" s="795">
        <v>0</v>
      </c>
      <c r="M10" s="795">
        <v>0</v>
      </c>
      <c r="N10" s="790">
        <v>-11</v>
      </c>
      <c r="O10" s="795"/>
      <c r="P10" s="790">
        <v>-11</v>
      </c>
    </row>
    <row r="11" spans="2:16" ht="12" customHeight="1">
      <c r="B11" s="783" t="s">
        <v>564</v>
      </c>
      <c r="C11" s="790"/>
      <c r="D11" s="790">
        <v>0</v>
      </c>
      <c r="E11" s="790">
        <v>0</v>
      </c>
      <c r="F11" s="790">
        <v>0</v>
      </c>
      <c r="G11" s="790">
        <v>1467443</v>
      </c>
      <c r="H11" s="790">
        <v>142816650</v>
      </c>
      <c r="I11" s="790">
        <v>-1689047.0799396001</v>
      </c>
      <c r="J11" s="790">
        <v>0</v>
      </c>
      <c r="K11" s="790">
        <v>0</v>
      </c>
      <c r="L11" s="790">
        <v>0</v>
      </c>
      <c r="M11" s="790">
        <v>141127602.9200604</v>
      </c>
      <c r="N11" s="790">
        <v>142595045.9200604</v>
      </c>
      <c r="O11" s="790">
        <v>141981904</v>
      </c>
      <c r="P11" s="790">
        <v>284576949.9200604</v>
      </c>
    </row>
    <row r="12" spans="2:16" ht="12" customHeight="1">
      <c r="B12" s="779" t="s">
        <v>522</v>
      </c>
      <c r="C12" s="799" t="s">
        <v>470</v>
      </c>
      <c r="D12" s="800">
        <v>468358402</v>
      </c>
      <c r="E12" s="800">
        <v>0</v>
      </c>
      <c r="F12" s="800">
        <v>-37268415</v>
      </c>
      <c r="G12" s="800">
        <v>205363086.88104901</v>
      </c>
      <c r="H12" s="800">
        <v>224256427</v>
      </c>
      <c r="I12" s="800">
        <v>-2264766.0799396001</v>
      </c>
      <c r="J12" s="800" t="e">
        <v>#REF!</v>
      </c>
      <c r="K12" s="800" t="e">
        <v>#REF!</v>
      </c>
      <c r="L12" s="800" t="e">
        <v>#REF!</v>
      </c>
      <c r="M12" s="800">
        <v>221991660.9200604</v>
      </c>
      <c r="N12" s="800">
        <v>858444734.80110943</v>
      </c>
      <c r="O12" s="800">
        <v>584160473</v>
      </c>
      <c r="P12" s="800">
        <v>1442605207.8011096</v>
      </c>
    </row>
    <row r="13" spans="2:16" s="805" customFormat="1" ht="12" customHeight="1">
      <c r="B13" s="784"/>
      <c r="C13" s="801"/>
      <c r="D13" s="801"/>
      <c r="E13" s="801"/>
      <c r="F13" s="802"/>
      <c r="G13" s="802">
        <v>0</v>
      </c>
      <c r="H13" s="803"/>
      <c r="I13" s="803"/>
      <c r="J13" s="801"/>
      <c r="K13" s="801"/>
      <c r="L13" s="802"/>
      <c r="M13" s="802">
        <v>0</v>
      </c>
      <c r="N13" s="804"/>
      <c r="O13" s="802">
        <v>0.14754796028137207</v>
      </c>
      <c r="P13" s="802">
        <v>0.14754796028137207</v>
      </c>
    </row>
    <row r="14" spans="2:16" ht="12" customHeight="1">
      <c r="B14" s="909" t="s">
        <v>563</v>
      </c>
      <c r="C14" s="910" t="s">
        <v>81</v>
      </c>
      <c r="D14" s="910" t="s">
        <v>216</v>
      </c>
      <c r="E14" s="910" t="s">
        <v>217</v>
      </c>
      <c r="F14" s="907" t="s">
        <v>55</v>
      </c>
      <c r="G14" s="907" t="s">
        <v>218</v>
      </c>
      <c r="H14" s="910" t="s">
        <v>219</v>
      </c>
      <c r="I14" s="910"/>
      <c r="J14" s="910"/>
      <c r="K14" s="910"/>
      <c r="L14" s="910"/>
      <c r="M14" s="907" t="s">
        <v>220</v>
      </c>
      <c r="N14" s="907" t="s">
        <v>221</v>
      </c>
      <c r="O14" s="907" t="s">
        <v>57</v>
      </c>
      <c r="P14" s="907" t="s">
        <v>222</v>
      </c>
    </row>
    <row r="15" spans="2:16" ht="53.25" customHeight="1">
      <c r="B15" s="909"/>
      <c r="C15" s="910"/>
      <c r="D15" s="911"/>
      <c r="E15" s="911"/>
      <c r="F15" s="908"/>
      <c r="G15" s="908"/>
      <c r="H15" s="806" t="s">
        <v>223</v>
      </c>
      <c r="I15" s="788" t="s">
        <v>487</v>
      </c>
      <c r="J15" s="788" t="s">
        <v>488</v>
      </c>
      <c r="K15" s="806" t="s">
        <v>224</v>
      </c>
      <c r="L15" s="806" t="s">
        <v>225</v>
      </c>
      <c r="M15" s="908"/>
      <c r="N15" s="908"/>
      <c r="O15" s="908"/>
      <c r="P15" s="908"/>
    </row>
    <row r="16" spans="2:16" ht="12" customHeight="1">
      <c r="B16" s="909"/>
      <c r="C16" s="910"/>
      <c r="D16" s="789" t="s">
        <v>82</v>
      </c>
      <c r="E16" s="789" t="s">
        <v>82</v>
      </c>
      <c r="F16" s="789" t="s">
        <v>82</v>
      </c>
      <c r="G16" s="789" t="s">
        <v>82</v>
      </c>
      <c r="H16" s="789" t="s">
        <v>82</v>
      </c>
      <c r="I16" s="789" t="s">
        <v>82</v>
      </c>
      <c r="J16" s="789" t="s">
        <v>82</v>
      </c>
      <c r="K16" s="789" t="s">
        <v>82</v>
      </c>
      <c r="L16" s="789" t="s">
        <v>82</v>
      </c>
      <c r="M16" s="789" t="s">
        <v>82</v>
      </c>
      <c r="N16" s="789" t="s">
        <v>82</v>
      </c>
      <c r="O16" s="789" t="s">
        <v>82</v>
      </c>
      <c r="P16" s="789" t="s">
        <v>82</v>
      </c>
    </row>
    <row r="17" spans="2:16" s="807" customFormat="1" ht="12" customHeight="1">
      <c r="B17" s="779" t="s">
        <v>505</v>
      </c>
      <c r="C17" s="790"/>
      <c r="D17" s="790">
        <v>468358402</v>
      </c>
      <c r="E17" s="790">
        <v>0</v>
      </c>
      <c r="F17" s="790">
        <v>-37268415</v>
      </c>
      <c r="G17" s="790">
        <v>181974048</v>
      </c>
      <c r="H17" s="790">
        <v>81439777</v>
      </c>
      <c r="I17" s="790">
        <v>-2709364</v>
      </c>
      <c r="J17" s="790"/>
      <c r="K17" s="790">
        <v>0</v>
      </c>
      <c r="L17" s="790">
        <v>0</v>
      </c>
      <c r="M17" s="790">
        <v>78730413</v>
      </c>
      <c r="N17" s="790">
        <v>691794448</v>
      </c>
      <c r="O17" s="790">
        <v>418601845</v>
      </c>
      <c r="P17" s="790">
        <v>1110396293</v>
      </c>
    </row>
    <row r="18" spans="2:16" s="807" customFormat="1" ht="12" customHeight="1">
      <c r="B18" s="780" t="s">
        <v>119</v>
      </c>
      <c r="C18" s="792"/>
      <c r="D18" s="793">
        <v>0</v>
      </c>
      <c r="E18" s="793">
        <v>0</v>
      </c>
      <c r="F18" s="793">
        <v>0</v>
      </c>
      <c r="G18" s="793">
        <v>47001310</v>
      </c>
      <c r="H18" s="793">
        <v>0</v>
      </c>
      <c r="I18" s="793">
        <v>0</v>
      </c>
      <c r="J18" s="793">
        <v>0</v>
      </c>
      <c r="K18" s="793">
        <v>0</v>
      </c>
      <c r="L18" s="793">
        <v>0</v>
      </c>
      <c r="M18" s="808">
        <v>0</v>
      </c>
      <c r="N18" s="790">
        <v>47001310</v>
      </c>
      <c r="O18" s="795">
        <v>48143697</v>
      </c>
      <c r="P18" s="790">
        <v>95145007</v>
      </c>
    </row>
    <row r="19" spans="2:16" s="807" customFormat="1" ht="12" customHeight="1">
      <c r="B19" s="781" t="s">
        <v>226</v>
      </c>
      <c r="C19" s="796"/>
      <c r="D19" s="793">
        <v>0</v>
      </c>
      <c r="E19" s="793">
        <v>0</v>
      </c>
      <c r="F19" s="793">
        <v>0</v>
      </c>
      <c r="G19" s="793">
        <v>0</v>
      </c>
      <c r="H19" s="793">
        <v>0</v>
      </c>
      <c r="I19" s="793">
        <v>3448616</v>
      </c>
      <c r="J19" s="793">
        <v>0</v>
      </c>
      <c r="K19" s="793">
        <v>0</v>
      </c>
      <c r="L19" s="793">
        <v>0</v>
      </c>
      <c r="M19" s="808">
        <v>3448616</v>
      </c>
      <c r="N19" s="790">
        <v>3448616</v>
      </c>
      <c r="O19" s="793">
        <v>3434526</v>
      </c>
      <c r="P19" s="790">
        <v>6883142</v>
      </c>
    </row>
    <row r="20" spans="2:16" s="807" customFormat="1" ht="12" customHeight="1">
      <c r="B20" s="782" t="s">
        <v>227</v>
      </c>
      <c r="C20" s="809"/>
      <c r="D20" s="790">
        <v>0</v>
      </c>
      <c r="E20" s="790">
        <v>0</v>
      </c>
      <c r="F20" s="790">
        <v>0</v>
      </c>
      <c r="G20" s="790">
        <v>47001310</v>
      </c>
      <c r="H20" s="790">
        <v>0</v>
      </c>
      <c r="I20" s="790">
        <v>3448616</v>
      </c>
      <c r="J20" s="790">
        <v>0</v>
      </c>
      <c r="K20" s="790">
        <v>0</v>
      </c>
      <c r="L20" s="790">
        <v>0</v>
      </c>
      <c r="M20" s="790">
        <v>3448616</v>
      </c>
      <c r="N20" s="790">
        <v>50449926</v>
      </c>
      <c r="O20" s="790">
        <v>51578223</v>
      </c>
      <c r="P20" s="790">
        <v>102028149</v>
      </c>
    </row>
    <row r="21" spans="2:16" s="807" customFormat="1" ht="12" customHeight="1" outlineLevel="1">
      <c r="B21" s="780" t="s">
        <v>228</v>
      </c>
      <c r="C21" s="796"/>
      <c r="D21" s="793">
        <v>0</v>
      </c>
      <c r="E21" s="793">
        <v>0</v>
      </c>
      <c r="F21" s="793">
        <v>0</v>
      </c>
      <c r="G21" s="793">
        <v>-23237614</v>
      </c>
      <c r="H21" s="793">
        <v>0</v>
      </c>
      <c r="I21" s="793">
        <v>0</v>
      </c>
      <c r="J21" s="793">
        <v>0</v>
      </c>
      <c r="K21" s="793">
        <v>0</v>
      </c>
      <c r="L21" s="793">
        <v>0</v>
      </c>
      <c r="M21" s="793">
        <v>0</v>
      </c>
      <c r="N21" s="790">
        <v>-23237614</v>
      </c>
      <c r="O21" s="793">
        <v>-25072926</v>
      </c>
      <c r="P21" s="790">
        <v>-48310540</v>
      </c>
    </row>
    <row r="22" spans="2:16" s="807" customFormat="1" ht="21" customHeight="1" outlineLevel="1">
      <c r="B22" s="781" t="s">
        <v>229</v>
      </c>
      <c r="C22" s="796"/>
      <c r="D22" s="793">
        <v>0</v>
      </c>
      <c r="E22" s="793">
        <v>0</v>
      </c>
      <c r="F22" s="793">
        <v>0</v>
      </c>
      <c r="G22" s="793">
        <v>5256</v>
      </c>
      <c r="H22" s="793">
        <v>0</v>
      </c>
      <c r="I22" s="793"/>
      <c r="J22" s="793">
        <v>0</v>
      </c>
      <c r="K22" s="793">
        <v>0</v>
      </c>
      <c r="L22" s="793">
        <v>0</v>
      </c>
      <c r="M22" s="808">
        <v>0</v>
      </c>
      <c r="N22" s="790">
        <v>5256</v>
      </c>
      <c r="O22" s="793">
        <v>5921</v>
      </c>
      <c r="P22" s="790">
        <v>11177</v>
      </c>
    </row>
    <row r="23" spans="2:16" s="807" customFormat="1" ht="12" customHeight="1">
      <c r="B23" s="783" t="s">
        <v>564</v>
      </c>
      <c r="C23" s="790"/>
      <c r="D23" s="790">
        <v>0</v>
      </c>
      <c r="E23" s="790">
        <v>0</v>
      </c>
      <c r="F23" s="790">
        <v>0</v>
      </c>
      <c r="G23" s="790">
        <v>23768952</v>
      </c>
      <c r="H23" s="790">
        <v>0</v>
      </c>
      <c r="I23" s="790">
        <v>3448616</v>
      </c>
      <c r="J23" s="790">
        <v>0</v>
      </c>
      <c r="K23" s="790">
        <v>0</v>
      </c>
      <c r="L23" s="790">
        <v>0</v>
      </c>
      <c r="M23" s="790">
        <v>3448616</v>
      </c>
      <c r="N23" s="790">
        <v>27217568</v>
      </c>
      <c r="O23" s="790">
        <v>26511218</v>
      </c>
      <c r="P23" s="790">
        <v>53728786</v>
      </c>
    </row>
    <row r="24" spans="2:16" s="807" customFormat="1" ht="12" customHeight="1">
      <c r="B24" s="779" t="s">
        <v>521</v>
      </c>
      <c r="C24" s="810" t="s">
        <v>470</v>
      </c>
      <c r="D24" s="790">
        <v>468358402</v>
      </c>
      <c r="E24" s="790">
        <v>0</v>
      </c>
      <c r="F24" s="790">
        <v>-37268415</v>
      </c>
      <c r="G24" s="790">
        <v>205743000</v>
      </c>
      <c r="H24" s="790">
        <v>81439777</v>
      </c>
      <c r="I24" s="790">
        <v>739252</v>
      </c>
      <c r="J24" s="790">
        <v>0</v>
      </c>
      <c r="K24" s="790">
        <v>0</v>
      </c>
      <c r="L24" s="790">
        <v>0</v>
      </c>
      <c r="M24" s="790">
        <v>82179029</v>
      </c>
      <c r="N24" s="790">
        <v>719012016</v>
      </c>
      <c r="O24" s="790">
        <v>445113063</v>
      </c>
      <c r="P24" s="790">
        <v>1164125079</v>
      </c>
    </row>
    <row r="25" spans="2:16">
      <c r="P25" s="811"/>
    </row>
    <row r="33" s="785" customFormat="1" hidden="1"/>
    <row r="34" s="785" customFormat="1" hidden="1"/>
    <row r="35" s="785" customFormat="1" hidden="1"/>
    <row r="36" s="785" customFormat="1" hidden="1"/>
    <row r="37" s="785" customFormat="1" hidden="1"/>
    <row r="38" s="785" customFormat="1" hidden="1"/>
    <row r="39" s="785" customFormat="1" hidden="1"/>
    <row r="40" s="785" customFormat="1" hidden="1"/>
    <row r="41" s="785" customFormat="1" hidden="1"/>
    <row r="42" s="785" customFormat="1" hidden="1"/>
    <row r="43" s="785" customFormat="1" hidden="1"/>
    <row r="44" s="785" customFormat="1" hidden="1"/>
  </sheetData>
  <mergeCells count="22">
    <mergeCell ref="G2:G3"/>
    <mergeCell ref="B2:B4"/>
    <mergeCell ref="C2:C4"/>
    <mergeCell ref="D2:D3"/>
    <mergeCell ref="E2:E3"/>
    <mergeCell ref="F2:F3"/>
    <mergeCell ref="B14:B16"/>
    <mergeCell ref="C14:C16"/>
    <mergeCell ref="D14:D15"/>
    <mergeCell ref="E14:E15"/>
    <mergeCell ref="P14:P15"/>
    <mergeCell ref="G14:G15"/>
    <mergeCell ref="H14:L14"/>
    <mergeCell ref="M14:M15"/>
    <mergeCell ref="N14:N15"/>
    <mergeCell ref="O14:O15"/>
    <mergeCell ref="F14:F15"/>
    <mergeCell ref="H2:L2"/>
    <mergeCell ref="M2:M3"/>
    <mergeCell ref="N2:N3"/>
    <mergeCell ref="O2:O3"/>
    <mergeCell ref="P2:P3"/>
  </mergeCells>
  <phoneticPr fontId="102" type="noConversion"/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-0.249977111117893"/>
  </sheetPr>
  <dimension ref="A1:F15"/>
  <sheetViews>
    <sheetView showGridLines="0" topLeftCell="B1" workbookViewId="0">
      <selection activeCell="C1" sqref="C1:C1048576"/>
    </sheetView>
  </sheetViews>
  <sheetFormatPr baseColWidth="10" defaultColWidth="0" defaultRowHeight="14.4" zeroHeight="1"/>
  <cols>
    <col min="1" max="1" width="11.44140625" customWidth="1"/>
    <col min="2" max="2" width="75" customWidth="1"/>
    <col min="3" max="3" width="9.88671875" customWidth="1"/>
    <col min="4" max="4" width="11.44140625" customWidth="1"/>
    <col min="5" max="6" width="0" hidden="1" customWidth="1"/>
    <col min="7" max="16384" width="11.44140625" hidden="1"/>
  </cols>
  <sheetData>
    <row r="1" spans="2:3"/>
    <row r="2" spans="2:3">
      <c r="B2" s="917"/>
      <c r="C2" s="917"/>
    </row>
    <row r="3" spans="2:3">
      <c r="B3" s="380"/>
      <c r="C3" s="381"/>
    </row>
    <row r="4" spans="2:3" ht="36">
      <c r="B4" s="705" t="s">
        <v>471</v>
      </c>
      <c r="C4" s="706" t="s">
        <v>565</v>
      </c>
    </row>
    <row r="5" spans="2:3">
      <c r="B5" s="707" t="s">
        <v>524</v>
      </c>
      <c r="C5" s="708"/>
    </row>
    <row r="6" spans="2:3">
      <c r="B6" s="709" t="s">
        <v>140</v>
      </c>
      <c r="C6" s="708">
        <v>8167810</v>
      </c>
    </row>
    <row r="7" spans="2:3">
      <c r="B7" s="709" t="s">
        <v>137</v>
      </c>
      <c r="C7" s="708">
        <v>2158626</v>
      </c>
    </row>
    <row r="8" spans="2:3">
      <c r="B8" s="709" t="s">
        <v>146</v>
      </c>
      <c r="C8" s="708">
        <v>6581562</v>
      </c>
    </row>
    <row r="9" spans="2:3">
      <c r="B9" s="710" t="s">
        <v>141</v>
      </c>
      <c r="C9" s="708">
        <v>-8302593</v>
      </c>
    </row>
    <row r="10" spans="2:3">
      <c r="B10" s="710" t="s">
        <v>149</v>
      </c>
      <c r="C10" s="708">
        <v>-8605405</v>
      </c>
    </row>
    <row r="11" spans="2:3">
      <c r="B11" s="711" t="s">
        <v>524</v>
      </c>
      <c r="C11" s="712"/>
    </row>
    <row r="12" spans="2:3">
      <c r="B12" s="713" t="s">
        <v>149</v>
      </c>
      <c r="C12" s="708">
        <v>3333682</v>
      </c>
    </row>
    <row r="13" spans="2:3">
      <c r="B13" s="707" t="s">
        <v>525</v>
      </c>
      <c r="C13" s="708"/>
    </row>
    <row r="14" spans="2:3">
      <c r="B14" s="714" t="s">
        <v>180</v>
      </c>
      <c r="C14" s="715">
        <v>-3333682</v>
      </c>
    </row>
    <row r="15" spans="2:3">
      <c r="B15" s="486"/>
    </row>
  </sheetData>
  <mergeCells count="1">
    <mergeCell ref="B2:C2"/>
  </mergeCells>
  <pageMargins left="0.7" right="0.7" top="0.75" bottom="0.75" header="0.3" footer="0.3"/>
  <pageSetup orientation="portrait" horizont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-0.249977111117893"/>
  </sheetPr>
  <dimension ref="A1:R31"/>
  <sheetViews>
    <sheetView showGridLines="0" zoomScaleNormal="100" workbookViewId="0">
      <selection activeCell="A4" sqref="A4"/>
    </sheetView>
  </sheetViews>
  <sheetFormatPr baseColWidth="10" defaultColWidth="0" defaultRowHeight="10.199999999999999" zeroHeight="1"/>
  <cols>
    <col min="1" max="1" width="6" style="217" customWidth="1"/>
    <col min="2" max="2" width="33.44140625" style="217" customWidth="1"/>
    <col min="3" max="3" width="11.109375" style="217" bestFit="1" customWidth="1"/>
    <col min="4" max="4" width="17.6640625" style="217" customWidth="1"/>
    <col min="5" max="5" width="16.6640625" style="217" customWidth="1"/>
    <col min="6" max="6" width="15.109375" style="217" customWidth="1"/>
    <col min="7" max="7" width="14.88671875" style="217" customWidth="1"/>
    <col min="8" max="8" width="15.33203125" style="217" customWidth="1"/>
    <col min="9" max="9" width="14.88671875" style="217" customWidth="1"/>
    <col min="10" max="10" width="10.5546875" style="217" customWidth="1"/>
    <col min="11" max="11" width="12.6640625" style="217" bestFit="1" customWidth="1"/>
    <col min="12" max="12" width="10.6640625" style="217" customWidth="1"/>
    <col min="13" max="13" width="11.5546875" style="217" customWidth="1"/>
    <col min="14" max="18" width="0" style="217" hidden="1" customWidth="1"/>
    <col min="19" max="16384" width="11.5546875" style="217" hidden="1"/>
  </cols>
  <sheetData>
    <row r="1" spans="2:12"/>
    <row r="2" spans="2:12"/>
    <row r="3" spans="2:12" ht="11.25" customHeight="1">
      <c r="B3" s="921" t="s">
        <v>415</v>
      </c>
      <c r="C3" s="919" t="s">
        <v>250</v>
      </c>
      <c r="D3" s="920"/>
      <c r="E3" s="919" t="s">
        <v>416</v>
      </c>
      <c r="F3" s="920"/>
      <c r="G3" s="919" t="s">
        <v>417</v>
      </c>
      <c r="H3" s="920"/>
      <c r="I3" s="919" t="s">
        <v>418</v>
      </c>
      <c r="J3" s="920"/>
      <c r="K3" s="919" t="s">
        <v>390</v>
      </c>
      <c r="L3" s="920"/>
    </row>
    <row r="4" spans="2:12" ht="36">
      <c r="B4" s="922"/>
      <c r="C4" s="504" t="s">
        <v>82</v>
      </c>
      <c r="D4" s="505" t="s">
        <v>419</v>
      </c>
      <c r="E4" s="505" t="s">
        <v>82</v>
      </c>
      <c r="F4" s="505" t="s">
        <v>419</v>
      </c>
      <c r="G4" s="505" t="s">
        <v>82</v>
      </c>
      <c r="H4" s="505" t="s">
        <v>419</v>
      </c>
      <c r="I4" s="505" t="s">
        <v>82</v>
      </c>
      <c r="J4" s="505" t="s">
        <v>419</v>
      </c>
      <c r="K4" s="505" t="s">
        <v>82</v>
      </c>
      <c r="L4" s="505" t="s">
        <v>419</v>
      </c>
    </row>
    <row r="5" spans="2:12" ht="15" customHeight="1">
      <c r="B5" s="521" t="s">
        <v>566</v>
      </c>
      <c r="C5" s="522">
        <v>5114438</v>
      </c>
      <c r="D5" s="523">
        <v>2.9528635487743503E-2</v>
      </c>
      <c r="E5" s="522">
        <v>16230127</v>
      </c>
      <c r="F5" s="523">
        <v>2.2708130278972626E-2</v>
      </c>
      <c r="G5" s="522">
        <v>41997429</v>
      </c>
      <c r="H5" s="523">
        <v>2.6895043330303299E-2</v>
      </c>
      <c r="I5" s="522">
        <v>43988107</v>
      </c>
      <c r="J5" s="523">
        <v>3.1188212782564603E-2</v>
      </c>
      <c r="K5" s="522">
        <v>82662336</v>
      </c>
      <c r="L5" s="523">
        <v>2.0162749513345121E-2</v>
      </c>
    </row>
    <row r="6" spans="2:12" ht="15" customHeight="1">
      <c r="B6" s="521" t="s">
        <v>210</v>
      </c>
      <c r="C6" s="522">
        <v>8373531</v>
      </c>
      <c r="D6" s="523">
        <v>6.3502202471319255E-2</v>
      </c>
      <c r="E6" s="522">
        <v>50401171</v>
      </c>
      <c r="F6" s="523">
        <v>6.2286650138712839E-2</v>
      </c>
      <c r="G6" s="522">
        <v>107055307</v>
      </c>
      <c r="H6" s="523">
        <v>7.6743208740850083E-2</v>
      </c>
      <c r="I6" s="522">
        <v>34453000</v>
      </c>
      <c r="J6" s="523">
        <v>7.3199999999999987E-2</v>
      </c>
      <c r="K6" s="522">
        <v>0</v>
      </c>
      <c r="L6" s="523">
        <v>0</v>
      </c>
    </row>
    <row r="7" spans="2:12" ht="15" customHeight="1">
      <c r="B7" s="521" t="s">
        <v>420</v>
      </c>
      <c r="C7" s="522">
        <v>10322203</v>
      </c>
      <c r="D7" s="523">
        <v>1.7999999999999999E-2</v>
      </c>
      <c r="E7" s="522">
        <v>27930509</v>
      </c>
      <c r="F7" s="523">
        <v>1.7999999999999999E-2</v>
      </c>
      <c r="G7" s="522">
        <v>62161639</v>
      </c>
      <c r="H7" s="523">
        <v>2.0975000000000001E-2</v>
      </c>
      <c r="I7" s="522">
        <v>168860759</v>
      </c>
      <c r="J7" s="523">
        <v>2.0975000000000001E-2</v>
      </c>
      <c r="K7" s="522">
        <v>1048728070</v>
      </c>
      <c r="L7" s="523">
        <v>3.447473091758288E-2</v>
      </c>
    </row>
    <row r="8" spans="2:12" ht="16.5" customHeight="1">
      <c r="B8" s="521" t="s">
        <v>421</v>
      </c>
      <c r="C8" s="522">
        <v>14284</v>
      </c>
      <c r="D8" s="523">
        <v>3.381559787174461E-2</v>
      </c>
      <c r="E8" s="522">
        <v>1741183</v>
      </c>
      <c r="F8" s="523">
        <v>4.4596497143489511E-2</v>
      </c>
      <c r="G8" s="522">
        <v>1486853</v>
      </c>
      <c r="H8" s="523">
        <v>4.7142041104884486E-2</v>
      </c>
      <c r="I8" s="522">
        <v>804169</v>
      </c>
      <c r="J8" s="523">
        <v>2.6456254841954862E-2</v>
      </c>
      <c r="K8" s="522">
        <v>0</v>
      </c>
      <c r="L8" s="523">
        <v>0</v>
      </c>
    </row>
    <row r="9" spans="2:12" ht="18.75" customHeight="1">
      <c r="B9" s="521" t="s">
        <v>422</v>
      </c>
      <c r="C9" s="522">
        <v>129134470</v>
      </c>
      <c r="D9" s="523">
        <v>0</v>
      </c>
      <c r="E9" s="522">
        <v>9007457</v>
      </c>
      <c r="F9" s="523">
        <v>0</v>
      </c>
      <c r="G9" s="522">
        <v>814876</v>
      </c>
      <c r="H9" s="523">
        <v>0</v>
      </c>
      <c r="I9" s="522">
        <v>289141</v>
      </c>
      <c r="J9" s="523">
        <v>0</v>
      </c>
      <c r="K9" s="522">
        <v>282955</v>
      </c>
      <c r="L9" s="523">
        <v>0</v>
      </c>
    </row>
    <row r="10" spans="2:12" ht="15" customHeight="1">
      <c r="B10" s="506" t="s">
        <v>251</v>
      </c>
      <c r="C10" s="507">
        <v>152958926</v>
      </c>
      <c r="D10" s="508"/>
      <c r="E10" s="507">
        <v>105310447</v>
      </c>
      <c r="F10" s="508"/>
      <c r="G10" s="507">
        <v>213516104</v>
      </c>
      <c r="H10" s="508"/>
      <c r="I10" s="507">
        <v>248395176</v>
      </c>
      <c r="J10" s="508"/>
      <c r="K10" s="507">
        <v>1131673361</v>
      </c>
      <c r="L10" s="509"/>
    </row>
    <row r="11" spans="2:12"/>
    <row r="12" spans="2:12" ht="10.8" customHeight="1">
      <c r="B12" s="510" t="s">
        <v>467</v>
      </c>
      <c r="C12" s="918" t="s">
        <v>250</v>
      </c>
      <c r="D12" s="918"/>
      <c r="E12" s="918" t="s">
        <v>416</v>
      </c>
      <c r="F12" s="918"/>
      <c r="G12" s="918" t="s">
        <v>417</v>
      </c>
      <c r="H12" s="918"/>
      <c r="I12" s="918" t="s">
        <v>418</v>
      </c>
      <c r="J12" s="918"/>
      <c r="K12" s="918" t="s">
        <v>390</v>
      </c>
      <c r="L12" s="918"/>
    </row>
    <row r="13" spans="2:12" ht="12">
      <c r="B13" s="17"/>
      <c r="C13" s="511">
        <v>0</v>
      </c>
      <c r="D13" s="512">
        <v>2.6000000000000002E-2</v>
      </c>
      <c r="E13" s="511">
        <v>74328</v>
      </c>
      <c r="F13" s="512">
        <v>2.6000000000000002E-2</v>
      </c>
      <c r="G13" s="511">
        <v>88045</v>
      </c>
      <c r="H13" s="512">
        <v>2.6000000000000002E-2</v>
      </c>
      <c r="I13" s="511">
        <v>0</v>
      </c>
      <c r="J13" s="512">
        <v>2.6000000000000002E-2</v>
      </c>
      <c r="K13" s="511">
        <v>0</v>
      </c>
      <c r="L13" s="512">
        <v>2.6000000000000002E-2</v>
      </c>
    </row>
    <row r="14" spans="2:12" ht="12">
      <c r="B14" s="17"/>
      <c r="C14" s="511">
        <v>6372</v>
      </c>
      <c r="D14" s="512">
        <v>4.9000000000000002E-2</v>
      </c>
      <c r="E14" s="511">
        <v>850089</v>
      </c>
      <c r="F14" s="512">
        <v>4.9000000000000002E-2</v>
      </c>
      <c r="G14" s="511">
        <v>824714</v>
      </c>
      <c r="H14" s="512">
        <v>4.9000000000000002E-2</v>
      </c>
      <c r="I14" s="511">
        <v>175778</v>
      </c>
      <c r="J14" s="512">
        <v>4.9000000000000002E-2</v>
      </c>
      <c r="K14" s="511">
        <v>0</v>
      </c>
      <c r="L14" s="512">
        <v>4.9000000000000002E-2</v>
      </c>
    </row>
    <row r="15" spans="2:12" ht="12">
      <c r="B15" s="17"/>
      <c r="C15" s="511">
        <v>0</v>
      </c>
      <c r="D15" s="512">
        <v>2.4E-2</v>
      </c>
      <c r="E15" s="511">
        <v>72839</v>
      </c>
      <c r="F15" s="512">
        <v>2.4E-2</v>
      </c>
      <c r="G15" s="511">
        <v>64743</v>
      </c>
      <c r="H15" s="512">
        <v>2.4E-2</v>
      </c>
      <c r="I15" s="511">
        <v>0</v>
      </c>
      <c r="J15" s="512">
        <v>2.4E-2</v>
      </c>
      <c r="K15" s="511">
        <v>0</v>
      </c>
      <c r="L15" s="512">
        <v>2.4E-2</v>
      </c>
    </row>
    <row r="16" spans="2:12" ht="12">
      <c r="B16" s="17"/>
      <c r="C16" s="511">
        <v>0</v>
      </c>
      <c r="D16" s="512">
        <v>4.4999999999999998E-2</v>
      </c>
      <c r="E16" s="511">
        <v>25300</v>
      </c>
      <c r="F16" s="512">
        <v>4.4999999999999998E-2</v>
      </c>
      <c r="G16" s="511">
        <v>7643</v>
      </c>
      <c r="H16" s="512">
        <v>4.4999999999999998E-2</v>
      </c>
      <c r="I16" s="511">
        <v>0</v>
      </c>
      <c r="J16" s="512">
        <v>4.4999999999999998E-2</v>
      </c>
      <c r="K16" s="511">
        <v>0</v>
      </c>
      <c r="L16" s="512">
        <v>4.4999999999999998E-2</v>
      </c>
    </row>
    <row r="17" spans="2:12" ht="12">
      <c r="B17" s="17"/>
      <c r="C17" s="511">
        <v>0</v>
      </c>
      <c r="D17" s="512">
        <v>0.04</v>
      </c>
      <c r="E17" s="511">
        <v>3495</v>
      </c>
      <c r="F17" s="512">
        <v>0.04</v>
      </c>
      <c r="G17" s="511">
        <v>1229</v>
      </c>
      <c r="H17" s="512">
        <v>0.04</v>
      </c>
      <c r="I17" s="511">
        <v>0</v>
      </c>
      <c r="J17" s="512">
        <v>0.04</v>
      </c>
      <c r="K17" s="511">
        <v>0</v>
      </c>
      <c r="L17" s="512">
        <v>0.04</v>
      </c>
    </row>
    <row r="18" spans="2:12" ht="12">
      <c r="B18" s="17"/>
      <c r="C18" s="511">
        <v>0</v>
      </c>
      <c r="D18" s="512">
        <v>4.5999999999999999E-2</v>
      </c>
      <c r="E18" s="511">
        <v>101031</v>
      </c>
      <c r="F18" s="512">
        <v>4.5999999999999999E-2</v>
      </c>
      <c r="G18" s="511">
        <v>108151</v>
      </c>
      <c r="H18" s="512">
        <v>4.5999999999999999E-2</v>
      </c>
      <c r="I18" s="511">
        <v>0</v>
      </c>
      <c r="J18" s="512">
        <v>4.5999999999999999E-2</v>
      </c>
      <c r="K18" s="511">
        <v>0</v>
      </c>
      <c r="L18" s="512">
        <v>4.5999999999999999E-2</v>
      </c>
    </row>
    <row r="19" spans="2:12" ht="12">
      <c r="B19" s="17"/>
      <c r="C19" s="511">
        <v>0</v>
      </c>
      <c r="D19" s="512">
        <v>1.7999999999999999E-2</v>
      </c>
      <c r="E19" s="511">
        <v>159626</v>
      </c>
      <c r="F19" s="512">
        <v>1.7999999999999999E-2</v>
      </c>
      <c r="G19" s="511">
        <v>0</v>
      </c>
      <c r="H19" s="512">
        <v>1.7999999999999999E-2</v>
      </c>
      <c r="I19" s="511">
        <v>589787</v>
      </c>
      <c r="J19" s="512">
        <v>1.7999999999999999E-2</v>
      </c>
      <c r="K19" s="511">
        <v>0</v>
      </c>
      <c r="L19" s="512">
        <v>1.7999999999999999E-2</v>
      </c>
    </row>
    <row r="20" spans="2:12" ht="12">
      <c r="B20" s="17"/>
      <c r="C20" s="511">
        <v>1850</v>
      </c>
      <c r="D20" s="512">
        <v>5.3000000000000005E-2</v>
      </c>
      <c r="E20" s="511">
        <v>189057</v>
      </c>
      <c r="F20" s="512">
        <v>5.3000000000000005E-2</v>
      </c>
      <c r="G20" s="511">
        <v>277593</v>
      </c>
      <c r="H20" s="512">
        <v>5.3000000000000005E-2</v>
      </c>
      <c r="I20" s="511">
        <v>38604</v>
      </c>
      <c r="J20" s="512">
        <v>5.3000000000000005E-2</v>
      </c>
      <c r="K20" s="511">
        <v>0</v>
      </c>
      <c r="L20" s="512">
        <v>5.3000000000000005E-2</v>
      </c>
    </row>
    <row r="21" spans="2:12" ht="12">
      <c r="B21" s="17"/>
      <c r="C21" s="511">
        <v>6062</v>
      </c>
      <c r="D21" s="512">
        <v>1.2E-2</v>
      </c>
      <c r="E21" s="511">
        <v>0</v>
      </c>
      <c r="F21" s="512">
        <v>1.2E-2</v>
      </c>
      <c r="G21" s="511">
        <v>535</v>
      </c>
      <c r="H21" s="512">
        <v>1.2E-2</v>
      </c>
      <c r="I21" s="511">
        <v>0</v>
      </c>
      <c r="J21" s="512">
        <v>1.2E-2</v>
      </c>
      <c r="K21" s="511">
        <v>0</v>
      </c>
      <c r="L21" s="512">
        <v>1.2E-2</v>
      </c>
    </row>
    <row r="22" spans="2:12" ht="12">
      <c r="B22" s="17"/>
      <c r="C22" s="511">
        <v>0</v>
      </c>
      <c r="D22" s="512">
        <v>5.1000000000000004E-2</v>
      </c>
      <c r="E22" s="511">
        <v>259219</v>
      </c>
      <c r="F22" s="512">
        <v>5.1000000000000004E-2</v>
      </c>
      <c r="G22" s="511">
        <v>95591</v>
      </c>
      <c r="H22" s="512">
        <v>5.1000000000000004E-2</v>
      </c>
      <c r="I22" s="511">
        <v>0</v>
      </c>
      <c r="J22" s="512">
        <v>5.1000000000000004E-2</v>
      </c>
      <c r="K22" s="511">
        <v>0</v>
      </c>
      <c r="L22" s="512">
        <v>5.1000000000000004E-2</v>
      </c>
    </row>
    <row r="23" spans="2:12" ht="12">
      <c r="B23" s="17"/>
      <c r="C23" s="511"/>
      <c r="D23" s="512"/>
      <c r="E23" s="511">
        <v>0</v>
      </c>
      <c r="F23" s="512">
        <v>1.6E-2</v>
      </c>
      <c r="G23" s="511">
        <v>127727</v>
      </c>
      <c r="H23" s="512">
        <v>1.6E-2</v>
      </c>
      <c r="I23" s="511">
        <v>16294</v>
      </c>
      <c r="J23" s="513"/>
      <c r="K23" s="511"/>
      <c r="L23" s="512">
        <v>1.6E-2</v>
      </c>
    </row>
    <row r="24" spans="2:12" ht="12">
      <c r="C24" s="511">
        <v>0</v>
      </c>
      <c r="G24" s="511">
        <v>0</v>
      </c>
      <c r="H24" s="513"/>
      <c r="I24" s="511">
        <v>0</v>
      </c>
      <c r="J24" s="513"/>
      <c r="K24" s="511">
        <v>0</v>
      </c>
      <c r="L24" s="513"/>
    </row>
    <row r="25" spans="2:12" ht="12">
      <c r="C25" s="218"/>
      <c r="D25" s="219"/>
      <c r="E25" s="218"/>
      <c r="F25" s="219"/>
      <c r="G25" s="218"/>
      <c r="H25" s="220"/>
      <c r="I25" s="511">
        <v>0</v>
      </c>
      <c r="J25" s="220"/>
      <c r="K25" s="511">
        <v>0</v>
      </c>
      <c r="L25" s="220"/>
    </row>
    <row r="26" spans="2:12"/>
    <row r="27" spans="2:12"/>
    <row r="28" spans="2:12"/>
    <row r="29" spans="2:12">
      <c r="B29" s="221" t="s">
        <v>468</v>
      </c>
      <c r="C29" s="222">
        <v>14284</v>
      </c>
      <c r="D29" s="222">
        <v>0.36400000000000005</v>
      </c>
      <c r="E29" s="222">
        <v>1734984</v>
      </c>
      <c r="F29" s="222">
        <v>0.38000000000000006</v>
      </c>
      <c r="G29" s="222">
        <v>1595971</v>
      </c>
      <c r="H29" s="222">
        <v>0.38000000000000006</v>
      </c>
      <c r="I29" s="222">
        <v>820463</v>
      </c>
      <c r="J29" s="222">
        <v>0.36400000000000005</v>
      </c>
      <c r="K29" s="222">
        <v>0</v>
      </c>
      <c r="L29" s="222">
        <v>0.38000000000000006</v>
      </c>
    </row>
    <row r="30" spans="2:12"/>
    <row r="31" spans="2:12"/>
  </sheetData>
  <mergeCells count="11">
    <mergeCell ref="K3:L3"/>
    <mergeCell ref="B3:B4"/>
    <mergeCell ref="C3:D3"/>
    <mergeCell ref="E3:F3"/>
    <mergeCell ref="G3:H3"/>
    <mergeCell ref="I3:J3"/>
    <mergeCell ref="C12:D12"/>
    <mergeCell ref="E12:F12"/>
    <mergeCell ref="G12:H12"/>
    <mergeCell ref="I12:J12"/>
    <mergeCell ref="K12:L12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-0.249977111117893"/>
  </sheetPr>
  <dimension ref="A3:M8"/>
  <sheetViews>
    <sheetView showGridLines="0" topLeftCell="A3" zoomScale="115" zoomScaleNormal="115" workbookViewId="0">
      <selection activeCell="J7" sqref="J7"/>
    </sheetView>
  </sheetViews>
  <sheetFormatPr baseColWidth="10" defaultColWidth="0" defaultRowHeight="12" customHeight="1" zeroHeight="1"/>
  <cols>
    <col min="1" max="1" width="11.5546875" style="121" customWidth="1"/>
    <col min="2" max="2" width="19.6640625" style="121" customWidth="1"/>
    <col min="3" max="4" width="12.5546875" style="121" customWidth="1"/>
    <col min="5" max="6" width="11.5546875" style="121" customWidth="1"/>
    <col min="7" max="10" width="14.88671875" style="121" customWidth="1"/>
    <col min="11" max="11" width="21.5546875" style="121" hidden="1" customWidth="1"/>
    <col min="12" max="12" width="14.88671875" style="121" hidden="1" customWidth="1"/>
    <col min="13" max="13" width="12.88671875" style="121" hidden="1" customWidth="1"/>
    <col min="14" max="15" width="11.5546875" style="121" hidden="1" customWidth="1"/>
    <col min="16" max="16384" width="11.5546875" style="121" hidden="1"/>
  </cols>
  <sheetData>
    <row r="3" spans="2:13" ht="27.6">
      <c r="B3" s="923" t="s">
        <v>567</v>
      </c>
      <c r="C3" s="812">
        <v>45565</v>
      </c>
      <c r="D3" s="812">
        <v>45199</v>
      </c>
      <c r="E3" s="813" t="s">
        <v>568</v>
      </c>
      <c r="F3" s="813" t="s">
        <v>568</v>
      </c>
      <c r="H3" s="812">
        <v>45473</v>
      </c>
      <c r="I3" s="812">
        <v>45107</v>
      </c>
      <c r="K3" s="121" t="s">
        <v>465</v>
      </c>
      <c r="L3" s="233">
        <v>45107</v>
      </c>
      <c r="M3" s="233">
        <v>44742</v>
      </c>
    </row>
    <row r="4" spans="2:13">
      <c r="B4" s="924"/>
      <c r="C4" s="234" t="s">
        <v>82</v>
      </c>
      <c r="D4" s="234" t="s">
        <v>82</v>
      </c>
      <c r="E4" s="234" t="s">
        <v>82</v>
      </c>
      <c r="F4" s="234" t="s">
        <v>82</v>
      </c>
      <c r="H4" s="234"/>
      <c r="I4" s="234"/>
      <c r="L4" s="234" t="s">
        <v>82</v>
      </c>
      <c r="M4" s="234" t="s">
        <v>82</v>
      </c>
    </row>
    <row r="5" spans="2:13" ht="14.4">
      <c r="B5" s="227" t="s">
        <v>460</v>
      </c>
      <c r="C5" s="235">
        <v>838608</v>
      </c>
      <c r="D5" s="235">
        <v>752285</v>
      </c>
      <c r="E5" s="235">
        <v>281977</v>
      </c>
      <c r="F5" s="235">
        <v>214309</v>
      </c>
      <c r="H5" s="235">
        <v>556631</v>
      </c>
      <c r="I5" s="235">
        <v>537976</v>
      </c>
      <c r="K5" s="121" t="s">
        <v>460</v>
      </c>
      <c r="L5" s="524">
        <v>537976</v>
      </c>
      <c r="M5" s="524">
        <v>462392</v>
      </c>
    </row>
    <row r="6" spans="2:13" ht="14.4">
      <c r="B6" s="225" t="s">
        <v>248</v>
      </c>
      <c r="C6" s="235">
        <v>137842</v>
      </c>
      <c r="D6" s="235">
        <v>121366</v>
      </c>
      <c r="E6" s="235">
        <v>46430</v>
      </c>
      <c r="F6" s="235">
        <v>34391</v>
      </c>
      <c r="H6" s="235">
        <v>91412</v>
      </c>
      <c r="I6" s="235">
        <v>86975</v>
      </c>
      <c r="K6" s="121" t="s">
        <v>248</v>
      </c>
      <c r="L6" s="524">
        <v>86975</v>
      </c>
      <c r="M6" s="524">
        <v>77365</v>
      </c>
    </row>
    <row r="7" spans="2:13">
      <c r="B7" s="231" t="s">
        <v>194</v>
      </c>
      <c r="C7" s="232">
        <v>976450</v>
      </c>
      <c r="D7" s="232">
        <v>873651</v>
      </c>
      <c r="E7" s="232">
        <v>328407</v>
      </c>
      <c r="F7" s="232">
        <v>248700</v>
      </c>
      <c r="H7" s="232">
        <v>648043</v>
      </c>
      <c r="I7" s="232">
        <v>624951</v>
      </c>
      <c r="K7" s="121" t="s">
        <v>194</v>
      </c>
      <c r="L7" s="236">
        <v>624951</v>
      </c>
      <c r="M7" s="236">
        <v>539757</v>
      </c>
    </row>
    <row r="8" spans="2:13" ht="14.25" customHeight="1">
      <c r="D8" s="209"/>
    </row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 tint="-0.249977111117893"/>
  </sheetPr>
  <dimension ref="A1:W72"/>
  <sheetViews>
    <sheetView showGridLines="0" zoomScale="98" zoomScaleNormal="98" workbookViewId="0">
      <selection activeCell="C67" sqref="C67"/>
    </sheetView>
  </sheetViews>
  <sheetFormatPr baseColWidth="10" defaultColWidth="0" defaultRowHeight="12" zeroHeight="1"/>
  <cols>
    <col min="1" max="1" width="3.44140625" style="121" customWidth="1"/>
    <col min="2" max="2" width="23.5546875" style="121" customWidth="1"/>
    <col min="3" max="3" width="24.88671875" style="121" bestFit="1" customWidth="1"/>
    <col min="4" max="4" width="7.33203125" style="121" bestFit="1" customWidth="1"/>
    <col min="5" max="5" width="15.33203125" style="121" bestFit="1" customWidth="1"/>
    <col min="6" max="6" width="14.5546875" style="121" customWidth="1"/>
    <col min="7" max="7" width="14.88671875" style="121" customWidth="1"/>
    <col min="8" max="8" width="15.33203125" style="121" customWidth="1"/>
    <col min="9" max="9" width="14.88671875" style="121" customWidth="1"/>
    <col min="10" max="10" width="10.5546875" style="121" customWidth="1"/>
    <col min="11" max="11" width="12.6640625" style="121" customWidth="1"/>
    <col min="12" max="12" width="11.33203125" style="121" customWidth="1"/>
    <col min="13" max="13" width="12.33203125" style="121" customWidth="1"/>
    <col min="14" max="14" width="11.5546875" style="121" customWidth="1"/>
    <col min="15" max="19" width="11.5546875" style="121" hidden="1" customWidth="1"/>
    <col min="20" max="23" width="0" style="121" hidden="1" customWidth="1"/>
    <col min="24" max="16384" width="11.5546875" style="121" hidden="1"/>
  </cols>
  <sheetData>
    <row r="1" spans="1:12"/>
    <row r="2" spans="1:12">
      <c r="B2" s="239" t="s">
        <v>523</v>
      </c>
    </row>
    <row r="3" spans="1:12"/>
    <row r="4" spans="1:12" s="17" customFormat="1">
      <c r="B4" s="933" t="s">
        <v>569</v>
      </c>
      <c r="C4" s="934"/>
      <c r="D4" s="934"/>
      <c r="E4" s="934"/>
      <c r="F4" s="934"/>
      <c r="G4" s="934"/>
      <c r="H4" s="934"/>
      <c r="I4" s="934"/>
      <c r="J4" s="934"/>
      <c r="K4" s="934"/>
      <c r="L4" s="942"/>
    </row>
    <row r="5" spans="1:12" s="17" customFormat="1" ht="17.25" customHeight="1">
      <c r="B5" s="936" t="s">
        <v>570</v>
      </c>
      <c r="C5" s="939" t="s">
        <v>571</v>
      </c>
      <c r="D5" s="939" t="s">
        <v>265</v>
      </c>
      <c r="E5" s="939" t="s">
        <v>233</v>
      </c>
      <c r="F5" s="939" t="s">
        <v>455</v>
      </c>
      <c r="G5" s="939" t="s">
        <v>377</v>
      </c>
      <c r="H5" s="939"/>
      <c r="I5" s="936" t="s">
        <v>234</v>
      </c>
      <c r="J5" s="939" t="s">
        <v>370</v>
      </c>
      <c r="K5" s="936" t="s">
        <v>456</v>
      </c>
      <c r="L5" s="936" t="s">
        <v>379</v>
      </c>
    </row>
    <row r="6" spans="1:12" s="17" customFormat="1" ht="35.25" customHeight="1">
      <c r="B6" s="937"/>
      <c r="C6" s="939"/>
      <c r="D6" s="939"/>
      <c r="E6" s="939"/>
      <c r="F6" s="939"/>
      <c r="G6" s="402" t="s">
        <v>250</v>
      </c>
      <c r="H6" s="402" t="s">
        <v>380</v>
      </c>
      <c r="I6" s="937"/>
      <c r="J6" s="939"/>
      <c r="K6" s="937"/>
      <c r="L6" s="937"/>
    </row>
    <row r="7" spans="1:12" s="17" customFormat="1" ht="11.25" customHeight="1">
      <c r="B7" s="938"/>
      <c r="C7" s="939"/>
      <c r="D7" s="939"/>
      <c r="E7" s="939"/>
      <c r="F7" s="939"/>
      <c r="G7" s="721" t="s">
        <v>82</v>
      </c>
      <c r="H7" s="721" t="s">
        <v>82</v>
      </c>
      <c r="I7" s="721" t="s">
        <v>82</v>
      </c>
      <c r="J7" s="939"/>
      <c r="K7" s="405" t="s">
        <v>381</v>
      </c>
      <c r="L7" s="405" t="s">
        <v>381</v>
      </c>
    </row>
    <row r="8" spans="1:12">
      <c r="A8" s="121">
        <v>1</v>
      </c>
      <c r="B8" s="409" t="s">
        <v>382</v>
      </c>
      <c r="C8" s="814" t="s">
        <v>572</v>
      </c>
      <c r="D8" s="815" t="s">
        <v>573</v>
      </c>
      <c r="E8" s="814" t="s">
        <v>232</v>
      </c>
      <c r="F8" s="815" t="s">
        <v>574</v>
      </c>
      <c r="G8" s="241">
        <v>0</v>
      </c>
      <c r="H8" s="383">
        <v>74328</v>
      </c>
      <c r="I8" s="383">
        <v>74328</v>
      </c>
      <c r="J8" s="256" t="s">
        <v>457</v>
      </c>
      <c r="K8" s="529">
        <v>0.26</v>
      </c>
      <c r="L8" s="529">
        <v>0.26</v>
      </c>
    </row>
    <row r="9" spans="1:12">
      <c r="A9" s="121">
        <v>2</v>
      </c>
      <c r="B9" s="415" t="s">
        <v>382</v>
      </c>
      <c r="C9" s="816" t="s">
        <v>572</v>
      </c>
      <c r="D9" s="415" t="s">
        <v>573</v>
      </c>
      <c r="E9" s="816" t="s">
        <v>249</v>
      </c>
      <c r="F9" s="415" t="s">
        <v>574</v>
      </c>
      <c r="G9" s="383">
        <v>6372</v>
      </c>
      <c r="H9" s="383">
        <v>850089</v>
      </c>
      <c r="I9" s="383">
        <v>856461</v>
      </c>
      <c r="J9" s="256" t="s">
        <v>457</v>
      </c>
      <c r="K9" s="529">
        <v>0.49</v>
      </c>
      <c r="L9" s="529">
        <v>0.49</v>
      </c>
    </row>
    <row r="10" spans="1:12">
      <c r="A10" s="121">
        <v>3</v>
      </c>
      <c r="B10" s="415" t="s">
        <v>235</v>
      </c>
      <c r="C10" s="816" t="s">
        <v>575</v>
      </c>
      <c r="D10" s="415" t="s">
        <v>573</v>
      </c>
      <c r="E10" s="816" t="s">
        <v>232</v>
      </c>
      <c r="F10" s="415" t="s">
        <v>239</v>
      </c>
      <c r="G10" s="241">
        <v>0</v>
      </c>
      <c r="H10" s="383">
        <v>72839</v>
      </c>
      <c r="I10" s="383">
        <v>72839</v>
      </c>
      <c r="J10" s="256" t="s">
        <v>457</v>
      </c>
      <c r="K10" s="529">
        <v>0.24</v>
      </c>
      <c r="L10" s="529">
        <v>0.24</v>
      </c>
    </row>
    <row r="11" spans="1:12">
      <c r="A11" s="121">
        <v>4</v>
      </c>
      <c r="B11" s="415" t="s">
        <v>235</v>
      </c>
      <c r="C11" s="816" t="s">
        <v>575</v>
      </c>
      <c r="D11" s="415" t="s">
        <v>573</v>
      </c>
      <c r="E11" s="816" t="s">
        <v>249</v>
      </c>
      <c r="F11" s="415" t="s">
        <v>574</v>
      </c>
      <c r="G11" s="241">
        <v>0</v>
      </c>
      <c r="H11" s="383">
        <v>25300</v>
      </c>
      <c r="I11" s="383">
        <v>25300</v>
      </c>
      <c r="J11" s="256" t="s">
        <v>457</v>
      </c>
      <c r="K11" s="529">
        <v>0.45</v>
      </c>
      <c r="L11" s="529">
        <v>0.45</v>
      </c>
    </row>
    <row r="12" spans="1:12">
      <c r="A12" s="121">
        <v>5</v>
      </c>
      <c r="B12" s="415" t="s">
        <v>414</v>
      </c>
      <c r="C12" s="816" t="s">
        <v>576</v>
      </c>
      <c r="D12" s="415" t="s">
        <v>573</v>
      </c>
      <c r="E12" s="816" t="s">
        <v>249</v>
      </c>
      <c r="F12" s="415" t="s">
        <v>574</v>
      </c>
      <c r="G12" s="241">
        <v>0</v>
      </c>
      <c r="H12" s="383">
        <v>3495</v>
      </c>
      <c r="I12" s="383">
        <v>3495</v>
      </c>
      <c r="J12" s="256" t="s">
        <v>457</v>
      </c>
      <c r="K12" s="529">
        <v>0.4</v>
      </c>
      <c r="L12" s="529">
        <v>0.4</v>
      </c>
    </row>
    <row r="13" spans="1:12">
      <c r="A13" s="121">
        <v>6</v>
      </c>
      <c r="B13" s="415" t="s">
        <v>577</v>
      </c>
      <c r="C13" s="816" t="s">
        <v>578</v>
      </c>
      <c r="D13" s="415" t="s">
        <v>573</v>
      </c>
      <c r="E13" s="816" t="s">
        <v>249</v>
      </c>
      <c r="F13" s="415" t="s">
        <v>574</v>
      </c>
      <c r="G13" s="241">
        <v>0</v>
      </c>
      <c r="H13" s="383">
        <v>101031</v>
      </c>
      <c r="I13" s="383">
        <v>101031</v>
      </c>
      <c r="J13" s="256" t="s">
        <v>457</v>
      </c>
      <c r="K13" s="529">
        <v>0.46</v>
      </c>
      <c r="L13" s="529">
        <v>0.46</v>
      </c>
    </row>
    <row r="14" spans="1:12">
      <c r="A14" s="121">
        <v>7</v>
      </c>
      <c r="B14" s="415" t="s">
        <v>579</v>
      </c>
      <c r="C14" s="816" t="s">
        <v>580</v>
      </c>
      <c r="D14" s="415" t="s">
        <v>573</v>
      </c>
      <c r="E14" s="816" t="s">
        <v>232</v>
      </c>
      <c r="F14" s="415" t="s">
        <v>574</v>
      </c>
      <c r="G14" s="241">
        <v>0</v>
      </c>
      <c r="H14" s="383">
        <v>159626</v>
      </c>
      <c r="I14" s="383">
        <v>159626</v>
      </c>
      <c r="J14" s="256" t="s">
        <v>457</v>
      </c>
      <c r="K14" s="529">
        <v>0.18</v>
      </c>
      <c r="L14" s="529">
        <v>0.18</v>
      </c>
    </row>
    <row r="15" spans="1:12">
      <c r="A15" s="121">
        <v>8</v>
      </c>
      <c r="B15" s="415" t="s">
        <v>579</v>
      </c>
      <c r="C15" s="816" t="s">
        <v>580</v>
      </c>
      <c r="D15" s="415" t="s">
        <v>573</v>
      </c>
      <c r="E15" s="816" t="s">
        <v>249</v>
      </c>
      <c r="F15" s="415" t="s">
        <v>574</v>
      </c>
      <c r="G15" s="383">
        <v>1850</v>
      </c>
      <c r="H15" s="383">
        <v>189057</v>
      </c>
      <c r="I15" s="383">
        <v>190907</v>
      </c>
      <c r="J15" s="256" t="s">
        <v>457</v>
      </c>
      <c r="K15" s="529">
        <v>0.53</v>
      </c>
      <c r="L15" s="529">
        <v>0.53</v>
      </c>
    </row>
    <row r="16" spans="1:12" ht="12.75" customHeight="1">
      <c r="A16" s="121">
        <v>9</v>
      </c>
      <c r="B16" s="415" t="s">
        <v>581</v>
      </c>
      <c r="C16" s="816" t="s">
        <v>582</v>
      </c>
      <c r="D16" s="415" t="s">
        <v>573</v>
      </c>
      <c r="E16" s="816" t="s">
        <v>232</v>
      </c>
      <c r="F16" s="415" t="s">
        <v>574</v>
      </c>
      <c r="G16" s="383">
        <v>6062</v>
      </c>
      <c r="H16" s="241">
        <v>0</v>
      </c>
      <c r="I16" s="383">
        <v>6062</v>
      </c>
      <c r="J16" s="256" t="s">
        <v>457</v>
      </c>
      <c r="K16" s="529">
        <v>0.12</v>
      </c>
      <c r="L16" s="529">
        <v>0.12</v>
      </c>
    </row>
    <row r="17" spans="1:13" ht="12.75" customHeight="1">
      <c r="A17" s="121">
        <v>10</v>
      </c>
      <c r="B17" s="817" t="s">
        <v>581</v>
      </c>
      <c r="C17" s="818" t="s">
        <v>582</v>
      </c>
      <c r="D17" s="817" t="s">
        <v>573</v>
      </c>
      <c r="E17" s="818" t="s">
        <v>249</v>
      </c>
      <c r="F17" s="817" t="s">
        <v>574</v>
      </c>
      <c r="G17" s="241">
        <v>0</v>
      </c>
      <c r="H17" s="383">
        <v>259219</v>
      </c>
      <c r="I17" s="383">
        <v>259219</v>
      </c>
      <c r="J17" s="256" t="s">
        <v>457</v>
      </c>
      <c r="K17" s="529">
        <v>0.51</v>
      </c>
      <c r="L17" s="529">
        <v>0.51</v>
      </c>
      <c r="M17" s="217"/>
    </row>
    <row r="18" spans="1:13" ht="12.75" customHeight="1">
      <c r="B18" s="258" t="s">
        <v>583</v>
      </c>
      <c r="C18" s="257" t="s">
        <v>584</v>
      </c>
      <c r="D18" s="258" t="s">
        <v>573</v>
      </c>
      <c r="E18" s="530" t="s">
        <v>249</v>
      </c>
      <c r="F18" s="258" t="s">
        <v>574</v>
      </c>
      <c r="G18" s="383">
        <v>6199</v>
      </c>
      <c r="H18" s="241">
        <v>0</v>
      </c>
      <c r="I18" s="383">
        <v>6199</v>
      </c>
      <c r="J18" s="553" t="s">
        <v>457</v>
      </c>
      <c r="K18" s="531">
        <v>0.24</v>
      </c>
      <c r="L18" s="531">
        <v>0.24</v>
      </c>
      <c r="M18" s="217"/>
    </row>
    <row r="19" spans="1:13">
      <c r="B19" s="246" t="s">
        <v>194</v>
      </c>
      <c r="C19" s="247"/>
      <c r="D19" s="247"/>
      <c r="E19" s="247"/>
      <c r="F19" s="247"/>
      <c r="G19" s="248">
        <v>20483</v>
      </c>
      <c r="H19" s="248">
        <v>1734984</v>
      </c>
      <c r="I19" s="248">
        <v>1755467</v>
      </c>
      <c r="J19" s="247"/>
      <c r="K19" s="247"/>
      <c r="L19" s="247"/>
      <c r="M19" s="217"/>
    </row>
    <row r="20" spans="1:13">
      <c r="B20" s="217"/>
      <c r="C20" s="217"/>
      <c r="D20" s="217"/>
      <c r="E20" s="217"/>
      <c r="F20" s="217"/>
      <c r="G20" s="217"/>
      <c r="H20" s="217"/>
      <c r="I20" s="217"/>
      <c r="J20" s="217"/>
      <c r="K20" s="217"/>
      <c r="L20" s="217"/>
      <c r="M20" s="217"/>
    </row>
    <row r="21" spans="1:13" s="17" customFormat="1">
      <c r="B21" s="933" t="s">
        <v>585</v>
      </c>
      <c r="C21" s="934"/>
      <c r="D21" s="934"/>
      <c r="E21" s="934"/>
      <c r="F21" s="934"/>
      <c r="G21" s="934"/>
      <c r="H21" s="934"/>
      <c r="I21" s="934"/>
      <c r="J21" s="934"/>
      <c r="K21" s="934"/>
      <c r="L21" s="934"/>
      <c r="M21" s="725"/>
    </row>
    <row r="22" spans="1:13" ht="12" customHeight="1">
      <c r="B22" s="936" t="s">
        <v>570</v>
      </c>
      <c r="C22" s="939" t="s">
        <v>571</v>
      </c>
      <c r="D22" s="939" t="s">
        <v>265</v>
      </c>
      <c r="E22" s="939" t="s">
        <v>233</v>
      </c>
      <c r="F22" s="939" t="s">
        <v>455</v>
      </c>
      <c r="G22" s="928" t="s">
        <v>377</v>
      </c>
      <c r="H22" s="929"/>
      <c r="I22" s="243" t="s">
        <v>464</v>
      </c>
      <c r="J22" s="723" t="s">
        <v>234</v>
      </c>
      <c r="K22" s="940" t="s">
        <v>370</v>
      </c>
      <c r="L22" s="940" t="s">
        <v>456</v>
      </c>
      <c r="M22" s="525" t="s">
        <v>379</v>
      </c>
    </row>
    <row r="23" spans="1:13" ht="20.399999999999999">
      <c r="B23" s="937"/>
      <c r="C23" s="939"/>
      <c r="D23" s="939"/>
      <c r="E23" s="939"/>
      <c r="F23" s="939"/>
      <c r="G23" s="243" t="s">
        <v>388</v>
      </c>
      <c r="H23" s="243" t="s">
        <v>389</v>
      </c>
      <c r="I23" s="724" t="s">
        <v>390</v>
      </c>
      <c r="J23" s="723"/>
      <c r="K23" s="941"/>
      <c r="L23" s="941"/>
      <c r="M23" s="722"/>
    </row>
    <row r="24" spans="1:13" ht="14.25" customHeight="1">
      <c r="B24" s="938"/>
      <c r="C24" s="939"/>
      <c r="D24" s="939"/>
      <c r="E24" s="939"/>
      <c r="F24" s="939"/>
      <c r="G24" s="244" t="s">
        <v>82</v>
      </c>
      <c r="H24" s="244" t="s">
        <v>82</v>
      </c>
      <c r="I24" s="244" t="s">
        <v>82</v>
      </c>
      <c r="J24" s="723" t="s">
        <v>82</v>
      </c>
      <c r="K24" s="245"/>
      <c r="L24" s="249" t="s">
        <v>381</v>
      </c>
      <c r="M24" s="526" t="s">
        <v>381</v>
      </c>
    </row>
    <row r="25" spans="1:13">
      <c r="A25" s="121">
        <v>1</v>
      </c>
      <c r="B25" s="819" t="s">
        <v>382</v>
      </c>
      <c r="C25" s="820" t="s">
        <v>572</v>
      </c>
      <c r="D25" s="821" t="s">
        <v>573</v>
      </c>
      <c r="E25" s="820" t="s">
        <v>232</v>
      </c>
      <c r="F25" s="821" t="s">
        <v>574</v>
      </c>
      <c r="G25" s="383">
        <v>88045</v>
      </c>
      <c r="H25" s="241">
        <v>0</v>
      </c>
      <c r="I25" s="241">
        <v>0</v>
      </c>
      <c r="J25" s="383">
        <v>88045</v>
      </c>
      <c r="K25" s="256" t="s">
        <v>457</v>
      </c>
      <c r="L25" s="529">
        <v>0.25783739141708334</v>
      </c>
      <c r="M25" s="529">
        <v>0.25783739141708334</v>
      </c>
    </row>
    <row r="26" spans="1:13">
      <c r="A26" s="121">
        <v>2</v>
      </c>
      <c r="B26" s="822" t="s">
        <v>382</v>
      </c>
      <c r="C26" s="823" t="s">
        <v>572</v>
      </c>
      <c r="D26" s="824" t="s">
        <v>573</v>
      </c>
      <c r="E26" s="823" t="s">
        <v>249</v>
      </c>
      <c r="F26" s="824" t="s">
        <v>574</v>
      </c>
      <c r="G26" s="383">
        <v>824714</v>
      </c>
      <c r="H26" s="383">
        <v>175778</v>
      </c>
      <c r="I26" s="241">
        <v>0</v>
      </c>
      <c r="J26" s="383">
        <v>1000492</v>
      </c>
      <c r="K26" s="256" t="s">
        <v>457</v>
      </c>
      <c r="L26" s="529">
        <v>0.49160116018665256</v>
      </c>
      <c r="M26" s="529">
        <v>0.49160116018665256</v>
      </c>
    </row>
    <row r="27" spans="1:13">
      <c r="A27" s="121">
        <v>3</v>
      </c>
      <c r="B27" s="822" t="s">
        <v>235</v>
      </c>
      <c r="C27" s="823" t="s">
        <v>575</v>
      </c>
      <c r="D27" s="824" t="s">
        <v>573</v>
      </c>
      <c r="E27" s="816" t="s">
        <v>232</v>
      </c>
      <c r="F27" s="415" t="s">
        <v>239</v>
      </c>
      <c r="G27" s="383">
        <v>64743</v>
      </c>
      <c r="H27" s="241">
        <v>0</v>
      </c>
      <c r="I27" s="241">
        <v>0</v>
      </c>
      <c r="J27" s="383">
        <v>64743</v>
      </c>
      <c r="K27" s="256" t="s">
        <v>457</v>
      </c>
      <c r="L27" s="529">
        <v>0.24317541729166667</v>
      </c>
      <c r="M27" s="529">
        <v>0.24317541729166667</v>
      </c>
    </row>
    <row r="28" spans="1:13">
      <c r="A28" s="121">
        <v>4</v>
      </c>
      <c r="B28" s="822" t="s">
        <v>235</v>
      </c>
      <c r="C28" s="823" t="s">
        <v>575</v>
      </c>
      <c r="D28" s="824" t="s">
        <v>573</v>
      </c>
      <c r="E28" s="823" t="s">
        <v>249</v>
      </c>
      <c r="F28" s="824" t="s">
        <v>574</v>
      </c>
      <c r="G28" s="383">
        <v>7643</v>
      </c>
      <c r="H28" s="241">
        <v>0</v>
      </c>
      <c r="I28" s="241">
        <v>0</v>
      </c>
      <c r="J28" s="383">
        <v>7643</v>
      </c>
      <c r="K28" s="256" t="s">
        <v>457</v>
      </c>
      <c r="L28" s="529">
        <v>0.44874237449583015</v>
      </c>
      <c r="M28" s="529">
        <v>0.44874237449583015</v>
      </c>
    </row>
    <row r="29" spans="1:13">
      <c r="A29" s="121">
        <v>5</v>
      </c>
      <c r="B29" s="822" t="s">
        <v>414</v>
      </c>
      <c r="C29" s="823" t="s">
        <v>576</v>
      </c>
      <c r="D29" s="824" t="s">
        <v>573</v>
      </c>
      <c r="E29" s="823" t="s">
        <v>249</v>
      </c>
      <c r="F29" s="824" t="s">
        <v>574</v>
      </c>
      <c r="G29" s="383">
        <v>1229</v>
      </c>
      <c r="H29" s="241">
        <v>0</v>
      </c>
      <c r="I29" s="241">
        <v>0</v>
      </c>
      <c r="J29" s="383">
        <v>1229</v>
      </c>
      <c r="K29" s="256" t="s">
        <v>457</v>
      </c>
      <c r="L29" s="529">
        <v>0.39900149903976945</v>
      </c>
      <c r="M29" s="529">
        <v>0.39900149903976945</v>
      </c>
    </row>
    <row r="30" spans="1:13">
      <c r="A30" s="121">
        <v>6</v>
      </c>
      <c r="B30" s="822" t="s">
        <v>577</v>
      </c>
      <c r="C30" s="823" t="s">
        <v>578</v>
      </c>
      <c r="D30" s="824" t="s">
        <v>573</v>
      </c>
      <c r="E30" s="823" t="s">
        <v>249</v>
      </c>
      <c r="F30" s="824" t="s">
        <v>574</v>
      </c>
      <c r="G30" s="383">
        <v>108151</v>
      </c>
      <c r="H30" s="241">
        <v>0</v>
      </c>
      <c r="I30" s="241">
        <v>0</v>
      </c>
      <c r="J30" s="383">
        <v>108151</v>
      </c>
      <c r="K30" s="256" t="s">
        <v>457</v>
      </c>
      <c r="L30" s="529">
        <v>0.46215638232917106</v>
      </c>
      <c r="M30" s="529">
        <v>0.46215638232917106</v>
      </c>
    </row>
    <row r="31" spans="1:13" ht="12" customHeight="1">
      <c r="A31" s="121">
        <v>7</v>
      </c>
      <c r="B31" s="822" t="s">
        <v>579</v>
      </c>
      <c r="C31" s="823" t="s">
        <v>580</v>
      </c>
      <c r="D31" s="824" t="s">
        <v>573</v>
      </c>
      <c r="E31" s="823" t="s">
        <v>232</v>
      </c>
      <c r="F31" s="824" t="s">
        <v>574</v>
      </c>
      <c r="G31" s="383"/>
      <c r="H31" s="383">
        <v>589787</v>
      </c>
      <c r="I31" s="241">
        <v>0</v>
      </c>
      <c r="J31" s="383">
        <v>589787</v>
      </c>
      <c r="K31" s="256" t="s">
        <v>457</v>
      </c>
      <c r="L31" s="529">
        <v>0.17915194883333332</v>
      </c>
      <c r="M31" s="529">
        <v>0.17915194883333332</v>
      </c>
    </row>
    <row r="32" spans="1:13">
      <c r="A32" s="121">
        <v>8</v>
      </c>
      <c r="B32" s="822" t="s">
        <v>579</v>
      </c>
      <c r="C32" s="823" t="s">
        <v>580</v>
      </c>
      <c r="D32" s="824" t="s">
        <v>573</v>
      </c>
      <c r="E32" s="823" t="s">
        <v>249</v>
      </c>
      <c r="F32" s="824" t="s">
        <v>574</v>
      </c>
      <c r="G32" s="383">
        <v>277593</v>
      </c>
      <c r="H32" s="383">
        <v>38604</v>
      </c>
      <c r="I32" s="241">
        <v>0</v>
      </c>
      <c r="J32" s="383">
        <v>316197</v>
      </c>
      <c r="K32" s="256" t="s">
        <v>457</v>
      </c>
      <c r="L32" s="529">
        <v>0.52823312138486689</v>
      </c>
      <c r="M32" s="529">
        <v>0.52823312138486689</v>
      </c>
    </row>
    <row r="33" spans="1:13">
      <c r="A33" s="121">
        <v>9</v>
      </c>
      <c r="B33" s="822" t="s">
        <v>581</v>
      </c>
      <c r="C33" s="823" t="s">
        <v>582</v>
      </c>
      <c r="D33" s="824" t="s">
        <v>573</v>
      </c>
      <c r="E33" s="823" t="s">
        <v>232</v>
      </c>
      <c r="F33" s="824" t="s">
        <v>574</v>
      </c>
      <c r="G33" s="383">
        <v>535</v>
      </c>
      <c r="H33" s="241">
        <v>0</v>
      </c>
      <c r="I33" s="241">
        <v>0</v>
      </c>
      <c r="J33" s="383">
        <v>535</v>
      </c>
      <c r="K33" s="256" t="s">
        <v>457</v>
      </c>
      <c r="L33" s="529">
        <v>0.12269510991666667</v>
      </c>
      <c r="M33" s="529">
        <v>0.12269510991666667</v>
      </c>
    </row>
    <row r="34" spans="1:13">
      <c r="B34" s="825" t="s">
        <v>581</v>
      </c>
      <c r="C34" s="826" t="s">
        <v>582</v>
      </c>
      <c r="D34" s="827" t="s">
        <v>573</v>
      </c>
      <c r="E34" s="826" t="s">
        <v>249</v>
      </c>
      <c r="F34" s="827" t="s">
        <v>574</v>
      </c>
      <c r="G34" s="383">
        <v>95591</v>
      </c>
      <c r="H34" s="241">
        <v>0</v>
      </c>
      <c r="I34" s="241">
        <v>0</v>
      </c>
      <c r="J34" s="383">
        <v>95591</v>
      </c>
      <c r="K34" s="256" t="s">
        <v>457</v>
      </c>
      <c r="L34" s="529">
        <v>0.50905468180509128</v>
      </c>
      <c r="M34" s="529">
        <v>0.50905468180509128</v>
      </c>
    </row>
    <row r="35" spans="1:13">
      <c r="B35" s="258" t="s">
        <v>583</v>
      </c>
      <c r="C35" s="257" t="s">
        <v>584</v>
      </c>
      <c r="D35" s="258" t="s">
        <v>573</v>
      </c>
      <c r="E35" s="530" t="s">
        <v>249</v>
      </c>
      <c r="F35" s="258" t="s">
        <v>574</v>
      </c>
      <c r="G35" s="383">
        <v>18609</v>
      </c>
      <c r="H35" s="241">
        <v>0</v>
      </c>
      <c r="I35" s="241">
        <v>0</v>
      </c>
      <c r="J35" s="383">
        <v>18609</v>
      </c>
      <c r="K35" s="553" t="s">
        <v>457</v>
      </c>
      <c r="L35" s="531">
        <v>0.24</v>
      </c>
      <c r="M35" s="531">
        <v>0.24</v>
      </c>
    </row>
    <row r="36" spans="1:13">
      <c r="B36" s="246" t="s">
        <v>194</v>
      </c>
      <c r="C36" s="247"/>
      <c r="D36" s="247"/>
      <c r="E36" s="247"/>
      <c r="F36" s="247"/>
      <c r="G36" s="248">
        <v>1486853</v>
      </c>
      <c r="H36" s="248">
        <v>804169</v>
      </c>
      <c r="I36" s="248">
        <v>0</v>
      </c>
      <c r="J36" s="248">
        <v>2291022</v>
      </c>
      <c r="K36" s="247"/>
      <c r="L36" s="247"/>
      <c r="M36" s="246"/>
    </row>
    <row r="37" spans="1:13"/>
    <row r="38" spans="1:13">
      <c r="B38" s="239" t="s">
        <v>508</v>
      </c>
    </row>
    <row r="39" spans="1:13"/>
    <row r="40" spans="1:13" s="17" customFormat="1" ht="12" customHeight="1">
      <c r="B40" s="933" t="s">
        <v>569</v>
      </c>
      <c r="C40" s="934"/>
      <c r="D40" s="934"/>
      <c r="E40" s="934"/>
      <c r="F40" s="934"/>
      <c r="G40" s="934"/>
      <c r="H40" s="934"/>
      <c r="I40" s="934"/>
      <c r="J40" s="934"/>
      <c r="K40" s="934"/>
      <c r="L40" s="942"/>
    </row>
    <row r="41" spans="1:13" ht="12" customHeight="1">
      <c r="B41" s="936" t="s">
        <v>570</v>
      </c>
      <c r="C41" s="936" t="s">
        <v>571</v>
      </c>
      <c r="D41" s="936" t="s">
        <v>265</v>
      </c>
      <c r="E41" s="939" t="s">
        <v>233</v>
      </c>
      <c r="F41" s="936" t="s">
        <v>455</v>
      </c>
      <c r="G41" s="932" t="s">
        <v>377</v>
      </c>
      <c r="H41" s="932"/>
      <c r="I41" s="930" t="s">
        <v>234</v>
      </c>
      <c r="J41" s="932" t="s">
        <v>370</v>
      </c>
      <c r="K41" s="930" t="s">
        <v>456</v>
      </c>
      <c r="L41" s="945" t="s">
        <v>379</v>
      </c>
    </row>
    <row r="42" spans="1:13" ht="24">
      <c r="B42" s="937"/>
      <c r="C42" s="937"/>
      <c r="D42" s="937"/>
      <c r="E42" s="939"/>
      <c r="F42" s="937"/>
      <c r="G42" s="250" t="s">
        <v>250</v>
      </c>
      <c r="H42" s="250" t="s">
        <v>380</v>
      </c>
      <c r="I42" s="931"/>
      <c r="J42" s="932"/>
      <c r="K42" s="931"/>
      <c r="L42" s="946"/>
    </row>
    <row r="43" spans="1:13">
      <c r="B43" s="938"/>
      <c r="C43" s="938"/>
      <c r="D43" s="938"/>
      <c r="E43" s="939"/>
      <c r="F43" s="938"/>
      <c r="G43" s="224" t="s">
        <v>82</v>
      </c>
      <c r="H43" s="224" t="s">
        <v>82</v>
      </c>
      <c r="I43" s="224" t="s">
        <v>82</v>
      </c>
      <c r="J43" s="932"/>
      <c r="K43" s="251" t="s">
        <v>381</v>
      </c>
      <c r="L43" s="252" t="s">
        <v>381</v>
      </c>
    </row>
    <row r="44" spans="1:13">
      <c r="A44" s="121">
        <v>1</v>
      </c>
      <c r="B44" s="409" t="s">
        <v>382</v>
      </c>
      <c r="C44" s="814" t="s">
        <v>572</v>
      </c>
      <c r="D44" s="815" t="s">
        <v>573</v>
      </c>
      <c r="E44" s="814" t="s">
        <v>232</v>
      </c>
      <c r="F44" s="815" t="s">
        <v>574</v>
      </c>
      <c r="G44" s="382">
        <v>24753</v>
      </c>
      <c r="H44" s="382">
        <v>74258</v>
      </c>
      <c r="I44" s="554">
        <v>99011</v>
      </c>
      <c r="J44" s="553" t="s">
        <v>457</v>
      </c>
      <c r="K44" s="531">
        <v>0.25783739141708334</v>
      </c>
      <c r="L44" s="531">
        <v>0.25783739141708334</v>
      </c>
    </row>
    <row r="45" spans="1:13">
      <c r="A45" s="121">
        <v>2</v>
      </c>
      <c r="B45" s="415" t="s">
        <v>382</v>
      </c>
      <c r="C45" s="816" t="s">
        <v>572</v>
      </c>
      <c r="D45" s="415" t="s">
        <v>573</v>
      </c>
      <c r="E45" s="816" t="s">
        <v>249</v>
      </c>
      <c r="F45" s="415" t="s">
        <v>574</v>
      </c>
      <c r="G45" s="382">
        <v>214625</v>
      </c>
      <c r="H45" s="382">
        <v>643876</v>
      </c>
      <c r="I45" s="554">
        <v>858501</v>
      </c>
      <c r="J45" s="553" t="s">
        <v>457</v>
      </c>
      <c r="K45" s="531">
        <v>0.49160116018665256</v>
      </c>
      <c r="L45" s="531">
        <v>0.49160116018665256</v>
      </c>
    </row>
    <row r="46" spans="1:13">
      <c r="A46" s="121">
        <v>3</v>
      </c>
      <c r="B46" s="415" t="s">
        <v>235</v>
      </c>
      <c r="C46" s="816" t="s">
        <v>575</v>
      </c>
      <c r="D46" s="415" t="s">
        <v>573</v>
      </c>
      <c r="E46" s="816" t="s">
        <v>232</v>
      </c>
      <c r="F46" s="415" t="s">
        <v>239</v>
      </c>
      <c r="G46" s="382">
        <v>17273</v>
      </c>
      <c r="H46" s="382">
        <v>51818</v>
      </c>
      <c r="I46" s="554">
        <v>69091</v>
      </c>
      <c r="J46" s="553" t="s">
        <v>457</v>
      </c>
      <c r="K46" s="531">
        <v>0.24317541729166667</v>
      </c>
      <c r="L46" s="531">
        <v>0.24317541729166667</v>
      </c>
    </row>
    <row r="47" spans="1:13">
      <c r="A47" s="121">
        <v>4</v>
      </c>
      <c r="B47" s="415" t="s">
        <v>235</v>
      </c>
      <c r="C47" s="816" t="s">
        <v>575</v>
      </c>
      <c r="D47" s="415" t="s">
        <v>573</v>
      </c>
      <c r="E47" s="816" t="s">
        <v>249</v>
      </c>
      <c r="F47" s="415" t="s">
        <v>574</v>
      </c>
      <c r="G47" s="382">
        <v>7966</v>
      </c>
      <c r="H47" s="382">
        <v>23897</v>
      </c>
      <c r="I47" s="554">
        <v>31863</v>
      </c>
      <c r="J47" s="553" t="s">
        <v>457</v>
      </c>
      <c r="K47" s="531">
        <v>0.44874237449583015</v>
      </c>
      <c r="L47" s="531">
        <v>0.44874237449583015</v>
      </c>
    </row>
    <row r="48" spans="1:13">
      <c r="A48" s="121">
        <v>5</v>
      </c>
      <c r="B48" s="415" t="s">
        <v>414</v>
      </c>
      <c r="C48" s="816" t="s">
        <v>576</v>
      </c>
      <c r="D48" s="415" t="s">
        <v>573</v>
      </c>
      <c r="E48" s="816" t="s">
        <v>249</v>
      </c>
      <c r="F48" s="415" t="s">
        <v>574</v>
      </c>
      <c r="G48" s="382">
        <v>798</v>
      </c>
      <c r="H48" s="382">
        <v>2394</v>
      </c>
      <c r="I48" s="554">
        <v>3192</v>
      </c>
      <c r="J48" s="553" t="s">
        <v>457</v>
      </c>
      <c r="K48" s="531">
        <v>0.39900149903976945</v>
      </c>
      <c r="L48" s="531">
        <v>0.39900149903976945</v>
      </c>
    </row>
    <row r="49" spans="1:13">
      <c r="A49" s="121">
        <v>6</v>
      </c>
      <c r="B49" s="415" t="s">
        <v>577</v>
      </c>
      <c r="C49" s="816" t="s">
        <v>578</v>
      </c>
      <c r="D49" s="415" t="s">
        <v>573</v>
      </c>
      <c r="E49" s="816" t="s">
        <v>249</v>
      </c>
      <c r="F49" s="415" t="s">
        <v>574</v>
      </c>
      <c r="G49" s="382">
        <v>26875</v>
      </c>
      <c r="H49" s="382">
        <v>80626</v>
      </c>
      <c r="I49" s="554">
        <v>107501</v>
      </c>
      <c r="J49" s="553" t="s">
        <v>457</v>
      </c>
      <c r="K49" s="531">
        <v>0.46215638232917106</v>
      </c>
      <c r="L49" s="531">
        <v>0.46215638232917106</v>
      </c>
    </row>
    <row r="50" spans="1:13">
      <c r="A50" s="121">
        <v>7</v>
      </c>
      <c r="B50" s="415" t="s">
        <v>579</v>
      </c>
      <c r="C50" s="816" t="s">
        <v>580</v>
      </c>
      <c r="D50" s="415" t="s">
        <v>573</v>
      </c>
      <c r="E50" s="816" t="s">
        <v>232</v>
      </c>
      <c r="F50" s="415" t="s">
        <v>574</v>
      </c>
      <c r="G50" s="382">
        <v>36661</v>
      </c>
      <c r="H50" s="382">
        <v>109983</v>
      </c>
      <c r="I50" s="554">
        <v>146644</v>
      </c>
      <c r="J50" s="553" t="s">
        <v>457</v>
      </c>
      <c r="K50" s="531">
        <v>0.17915194883333332</v>
      </c>
      <c r="L50" s="531">
        <v>0.17915194883333332</v>
      </c>
    </row>
    <row r="51" spans="1:13">
      <c r="A51" s="121">
        <v>8</v>
      </c>
      <c r="B51" s="415" t="s">
        <v>579</v>
      </c>
      <c r="C51" s="816" t="s">
        <v>580</v>
      </c>
      <c r="D51" s="415" t="s">
        <v>573</v>
      </c>
      <c r="E51" s="816" t="s">
        <v>249</v>
      </c>
      <c r="F51" s="415" t="s">
        <v>574</v>
      </c>
      <c r="G51" s="382">
        <v>32426</v>
      </c>
      <c r="H51" s="382">
        <v>97278</v>
      </c>
      <c r="I51" s="554">
        <v>129704</v>
      </c>
      <c r="J51" s="553" t="s">
        <v>457</v>
      </c>
      <c r="K51" s="531">
        <v>0.52823312138486689</v>
      </c>
      <c r="L51" s="531">
        <v>0.52823312138486689</v>
      </c>
    </row>
    <row r="52" spans="1:13">
      <c r="A52" s="121">
        <v>9</v>
      </c>
      <c r="B52" s="415" t="s">
        <v>581</v>
      </c>
      <c r="C52" s="816" t="s">
        <v>582</v>
      </c>
      <c r="D52" s="415" t="s">
        <v>573</v>
      </c>
      <c r="E52" s="816" t="s">
        <v>232</v>
      </c>
      <c r="F52" s="415" t="s">
        <v>574</v>
      </c>
      <c r="G52" s="382">
        <v>7834</v>
      </c>
      <c r="H52" s="382">
        <v>23503</v>
      </c>
      <c r="I52" s="554">
        <v>31337</v>
      </c>
      <c r="J52" s="553" t="s">
        <v>457</v>
      </c>
      <c r="K52" s="531">
        <v>0.12269510991666667</v>
      </c>
      <c r="L52" s="531">
        <v>0.12269510991666667</v>
      </c>
    </row>
    <row r="53" spans="1:13">
      <c r="A53" s="121">
        <v>10</v>
      </c>
      <c r="B53" s="415" t="s">
        <v>581</v>
      </c>
      <c r="C53" s="816" t="s">
        <v>582</v>
      </c>
      <c r="D53" s="415" t="s">
        <v>573</v>
      </c>
      <c r="E53" s="816" t="s">
        <v>249</v>
      </c>
      <c r="F53" s="415" t="s">
        <v>574</v>
      </c>
      <c r="G53" s="382">
        <v>69017</v>
      </c>
      <c r="H53" s="382">
        <v>207051</v>
      </c>
      <c r="I53" s="554">
        <v>276068</v>
      </c>
      <c r="J53" s="553" t="s">
        <v>457</v>
      </c>
      <c r="K53" s="531">
        <v>0.50905468180509128</v>
      </c>
      <c r="L53" s="531">
        <v>0.50905468180509128</v>
      </c>
    </row>
    <row r="54" spans="1:13">
      <c r="A54" s="121">
        <v>11</v>
      </c>
      <c r="B54" s="258" t="s">
        <v>583</v>
      </c>
      <c r="C54" s="257" t="s">
        <v>584</v>
      </c>
      <c r="D54" s="258" t="s">
        <v>573</v>
      </c>
      <c r="E54" s="530" t="s">
        <v>249</v>
      </c>
      <c r="F54" s="258" t="s">
        <v>574</v>
      </c>
      <c r="G54" s="382">
        <v>1862</v>
      </c>
      <c r="H54" s="382">
        <v>1704</v>
      </c>
      <c r="I54" s="554">
        <v>3566</v>
      </c>
      <c r="J54" s="553" t="s">
        <v>457</v>
      </c>
      <c r="K54" s="531">
        <v>0.24</v>
      </c>
      <c r="L54" s="531">
        <v>0.24</v>
      </c>
    </row>
    <row r="55" spans="1:13" ht="12.6" thickBot="1">
      <c r="B55" s="253" t="s">
        <v>234</v>
      </c>
      <c r="C55" s="254"/>
      <c r="D55" s="254"/>
      <c r="E55" s="254"/>
      <c r="F55" s="254"/>
      <c r="G55" s="255">
        <v>440090</v>
      </c>
      <c r="H55" s="255">
        <v>1316388</v>
      </c>
      <c r="I55" s="255">
        <v>1756478</v>
      </c>
      <c r="J55" s="254"/>
      <c r="K55" s="254"/>
      <c r="L55" s="240"/>
    </row>
    <row r="56" spans="1:13"/>
    <row r="57" spans="1:13"/>
    <row r="58" spans="1:13" s="17" customFormat="1" ht="14.55" customHeight="1">
      <c r="B58" s="933" t="s">
        <v>586</v>
      </c>
      <c r="C58" s="934"/>
      <c r="D58" s="934"/>
      <c r="E58" s="934"/>
      <c r="F58" s="934"/>
      <c r="G58" s="934"/>
      <c r="H58" s="934"/>
      <c r="I58" s="934"/>
      <c r="J58" s="934"/>
      <c r="K58" s="934"/>
      <c r="L58" s="934"/>
      <c r="M58" s="725"/>
    </row>
    <row r="59" spans="1:13" ht="12" customHeight="1">
      <c r="B59" s="936" t="s">
        <v>570</v>
      </c>
      <c r="C59" s="939" t="s">
        <v>571</v>
      </c>
      <c r="D59" s="939" t="s">
        <v>265</v>
      </c>
      <c r="E59" s="939" t="s">
        <v>233</v>
      </c>
      <c r="F59" s="939" t="s">
        <v>455</v>
      </c>
      <c r="G59" s="935" t="s">
        <v>377</v>
      </c>
      <c r="H59" s="935"/>
      <c r="I59" s="925" t="s">
        <v>464</v>
      </c>
      <c r="J59" s="935" t="s">
        <v>234</v>
      </c>
      <c r="K59" s="925" t="s">
        <v>370</v>
      </c>
      <c r="L59" s="943" t="s">
        <v>456</v>
      </c>
      <c r="M59" s="925" t="s">
        <v>379</v>
      </c>
    </row>
    <row r="60" spans="1:13" ht="20.399999999999999">
      <c r="B60" s="937"/>
      <c r="C60" s="939"/>
      <c r="D60" s="939"/>
      <c r="E60" s="939"/>
      <c r="F60" s="939"/>
      <c r="G60" s="525" t="s">
        <v>388</v>
      </c>
      <c r="H60" s="525" t="s">
        <v>389</v>
      </c>
      <c r="I60" s="926" t="s">
        <v>390</v>
      </c>
      <c r="J60" s="935"/>
      <c r="K60" s="926"/>
      <c r="L60" s="944"/>
      <c r="M60" s="926"/>
    </row>
    <row r="61" spans="1:13">
      <c r="B61" s="938"/>
      <c r="C61" s="939"/>
      <c r="D61" s="939"/>
      <c r="E61" s="939"/>
      <c r="F61" s="939"/>
      <c r="G61" s="526" t="s">
        <v>82</v>
      </c>
      <c r="H61" s="526" t="s">
        <v>82</v>
      </c>
      <c r="I61" s="526" t="s">
        <v>82</v>
      </c>
      <c r="J61" s="935" t="s">
        <v>82</v>
      </c>
      <c r="K61" s="527"/>
      <c r="L61" s="528" t="s">
        <v>381</v>
      </c>
      <c r="M61" s="927" t="s">
        <v>381</v>
      </c>
    </row>
    <row r="62" spans="1:13" ht="12" customHeight="1">
      <c r="B62" s="819" t="s">
        <v>382</v>
      </c>
      <c r="C62" s="820" t="s">
        <v>572</v>
      </c>
      <c r="D62" s="821" t="s">
        <v>573</v>
      </c>
      <c r="E62" s="820" t="s">
        <v>232</v>
      </c>
      <c r="F62" s="821" t="s">
        <v>574</v>
      </c>
      <c r="G62" s="382">
        <v>99316</v>
      </c>
      <c r="H62" s="382">
        <v>49658</v>
      </c>
      <c r="I62" s="241">
        <v>0</v>
      </c>
      <c r="J62" s="382">
        <v>148974</v>
      </c>
      <c r="K62" s="531" t="s">
        <v>457</v>
      </c>
      <c r="L62" s="531">
        <v>0.25783739141708334</v>
      </c>
      <c r="M62" s="531">
        <v>0.25783739141708334</v>
      </c>
    </row>
    <row r="63" spans="1:13">
      <c r="B63" s="822" t="s">
        <v>382</v>
      </c>
      <c r="C63" s="823" t="s">
        <v>572</v>
      </c>
      <c r="D63" s="824" t="s">
        <v>573</v>
      </c>
      <c r="E63" s="823" t="s">
        <v>249</v>
      </c>
      <c r="F63" s="824" t="s">
        <v>574</v>
      </c>
      <c r="G63" s="382">
        <v>795275</v>
      </c>
      <c r="H63" s="382">
        <v>397637</v>
      </c>
      <c r="I63" s="241">
        <v>0</v>
      </c>
      <c r="J63" s="382">
        <v>1192912</v>
      </c>
      <c r="K63" s="531" t="s">
        <v>457</v>
      </c>
      <c r="L63" s="531">
        <v>0.49160116018665256</v>
      </c>
      <c r="M63" s="531">
        <v>0.49160116018665256</v>
      </c>
    </row>
    <row r="64" spans="1:13">
      <c r="B64" s="822" t="s">
        <v>235</v>
      </c>
      <c r="C64" s="823" t="s">
        <v>575</v>
      </c>
      <c r="D64" s="824" t="s">
        <v>573</v>
      </c>
      <c r="E64" s="823" t="s">
        <v>249</v>
      </c>
      <c r="F64" s="824" t="s">
        <v>574</v>
      </c>
      <c r="G64" s="382">
        <v>130442</v>
      </c>
      <c r="H64" s="382">
        <v>13164</v>
      </c>
      <c r="I64" s="241">
        <v>0</v>
      </c>
      <c r="J64" s="382">
        <v>143606</v>
      </c>
      <c r="K64" s="531" t="s">
        <v>457</v>
      </c>
      <c r="L64" s="531">
        <v>0.44874237449583015</v>
      </c>
      <c r="M64" s="531">
        <v>0.44874237449583015</v>
      </c>
    </row>
    <row r="65" spans="2:13" ht="33.75" customHeight="1">
      <c r="B65" s="822" t="s">
        <v>414</v>
      </c>
      <c r="C65" s="823" t="s">
        <v>576</v>
      </c>
      <c r="D65" s="824" t="s">
        <v>573</v>
      </c>
      <c r="E65" s="823" t="s">
        <v>249</v>
      </c>
      <c r="F65" s="824" t="s">
        <v>574</v>
      </c>
      <c r="G65" s="382">
        <v>3763</v>
      </c>
      <c r="H65" s="241">
        <v>0</v>
      </c>
      <c r="I65" s="241">
        <v>0</v>
      </c>
      <c r="J65" s="382">
        <v>3763</v>
      </c>
      <c r="K65" s="531" t="s">
        <v>457</v>
      </c>
      <c r="L65" s="531">
        <v>0.39900149903976945</v>
      </c>
      <c r="M65" s="531">
        <v>0.39900149903976945</v>
      </c>
    </row>
    <row r="66" spans="2:13">
      <c r="B66" s="822" t="s">
        <v>577</v>
      </c>
      <c r="C66" s="823" t="s">
        <v>578</v>
      </c>
      <c r="D66" s="824" t="s">
        <v>573</v>
      </c>
      <c r="E66" s="823" t="s">
        <v>249</v>
      </c>
      <c r="F66" s="824" t="s">
        <v>574</v>
      </c>
      <c r="G66" s="382">
        <v>81111</v>
      </c>
      <c r="H66" s="382">
        <v>40555</v>
      </c>
      <c r="I66" s="241">
        <v>0</v>
      </c>
      <c r="J66" s="382">
        <v>121666</v>
      </c>
      <c r="K66" s="531" t="s">
        <v>457</v>
      </c>
      <c r="L66" s="531">
        <v>0.46215638232917106</v>
      </c>
      <c r="M66" s="531">
        <v>0.46215638232917106</v>
      </c>
    </row>
    <row r="67" spans="2:13">
      <c r="B67" s="822" t="s">
        <v>579</v>
      </c>
      <c r="C67" s="823" t="s">
        <v>580</v>
      </c>
      <c r="D67" s="824" t="s">
        <v>573</v>
      </c>
      <c r="E67" s="823" t="s">
        <v>232</v>
      </c>
      <c r="F67" s="824" t="s">
        <v>574</v>
      </c>
      <c r="G67" s="382">
        <v>297673</v>
      </c>
      <c r="H67" s="382">
        <v>297673</v>
      </c>
      <c r="I67" s="382">
        <v>148838</v>
      </c>
      <c r="J67" s="382">
        <v>744184</v>
      </c>
      <c r="K67" s="531" t="s">
        <v>457</v>
      </c>
      <c r="L67" s="531">
        <v>0.17915194883333332</v>
      </c>
      <c r="M67" s="531">
        <v>0.17915194883333332</v>
      </c>
    </row>
    <row r="68" spans="2:13">
      <c r="B68" s="822" t="s">
        <v>579</v>
      </c>
      <c r="C68" s="823" t="s">
        <v>580</v>
      </c>
      <c r="D68" s="824" t="s">
        <v>573</v>
      </c>
      <c r="E68" s="823" t="s">
        <v>249</v>
      </c>
      <c r="F68" s="824" t="s">
        <v>574</v>
      </c>
      <c r="G68" s="382">
        <v>137193</v>
      </c>
      <c r="H68" s="382">
        <v>68596</v>
      </c>
      <c r="I68" s="241">
        <v>0</v>
      </c>
      <c r="J68" s="382">
        <v>205789</v>
      </c>
      <c r="K68" s="531" t="s">
        <v>457</v>
      </c>
      <c r="L68" s="531">
        <v>0.52823312138486689</v>
      </c>
      <c r="M68" s="531">
        <v>0.52823312138486689</v>
      </c>
    </row>
    <row r="69" spans="2:13">
      <c r="B69" s="822" t="s">
        <v>581</v>
      </c>
      <c r="C69" s="823" t="s">
        <v>582</v>
      </c>
      <c r="D69" s="824" t="s">
        <v>573</v>
      </c>
      <c r="E69" s="823" t="s">
        <v>232</v>
      </c>
      <c r="F69" s="824" t="s">
        <v>574</v>
      </c>
      <c r="G69" s="382">
        <v>518</v>
      </c>
      <c r="H69" s="241">
        <v>0</v>
      </c>
      <c r="I69" s="241">
        <v>0</v>
      </c>
      <c r="J69" s="382">
        <v>518</v>
      </c>
      <c r="K69" s="531" t="s">
        <v>457</v>
      </c>
      <c r="L69" s="531">
        <v>0.12269510991666667</v>
      </c>
      <c r="M69" s="531">
        <v>0.12269510991666667</v>
      </c>
    </row>
    <row r="70" spans="2:13">
      <c r="B70" s="825" t="s">
        <v>581</v>
      </c>
      <c r="C70" s="826" t="s">
        <v>582</v>
      </c>
      <c r="D70" s="827" t="s">
        <v>573</v>
      </c>
      <c r="E70" s="826" t="s">
        <v>249</v>
      </c>
      <c r="F70" s="827" t="s">
        <v>574</v>
      </c>
      <c r="G70" s="382">
        <v>90042</v>
      </c>
      <c r="H70" s="382">
        <v>110725</v>
      </c>
      <c r="I70" s="241">
        <v>0</v>
      </c>
      <c r="J70" s="382">
        <v>200767</v>
      </c>
      <c r="K70" s="587" t="s">
        <v>457</v>
      </c>
      <c r="L70" s="531">
        <v>0.50905468180509128</v>
      </c>
      <c r="M70" s="531">
        <v>0.50905468180509128</v>
      </c>
    </row>
    <row r="71" spans="2:13" ht="12.6" thickBot="1">
      <c r="B71" s="259" t="s">
        <v>234</v>
      </c>
      <c r="C71" s="260"/>
      <c r="D71" s="260"/>
      <c r="E71" s="260"/>
      <c r="F71" s="260"/>
      <c r="G71" s="261">
        <v>1635333</v>
      </c>
      <c r="H71" s="261">
        <v>978008</v>
      </c>
      <c r="I71" s="261">
        <v>148838</v>
      </c>
      <c r="J71" s="261">
        <v>2762179</v>
      </c>
      <c r="K71" s="260"/>
      <c r="L71" s="260"/>
      <c r="M71" s="262"/>
    </row>
    <row r="72" spans="2:13" ht="12" customHeight="1"/>
  </sheetData>
  <mergeCells count="43">
    <mergeCell ref="D22:D24"/>
    <mergeCell ref="L22:L23"/>
    <mergeCell ref="E22:E24"/>
    <mergeCell ref="B21:L21"/>
    <mergeCell ref="D41:D43"/>
    <mergeCell ref="E41:E43"/>
    <mergeCell ref="F41:F43"/>
    <mergeCell ref="G41:H41"/>
    <mergeCell ref="B40:L40"/>
    <mergeCell ref="L41:L42"/>
    <mergeCell ref="B41:B43"/>
    <mergeCell ref="L59:L60"/>
    <mergeCell ref="B59:B61"/>
    <mergeCell ref="C59:C61"/>
    <mergeCell ref="D59:D61"/>
    <mergeCell ref="E59:E61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B5:B7"/>
    <mergeCell ref="L5:L6"/>
    <mergeCell ref="M59:M61"/>
    <mergeCell ref="G22:H22"/>
    <mergeCell ref="K41:K42"/>
    <mergeCell ref="I41:I42"/>
    <mergeCell ref="J41:J43"/>
    <mergeCell ref="B58:L58"/>
    <mergeCell ref="G59:H59"/>
    <mergeCell ref="I59:I60"/>
    <mergeCell ref="J59:J61"/>
    <mergeCell ref="B22:B24"/>
    <mergeCell ref="C22:C24"/>
    <mergeCell ref="K22:K23"/>
    <mergeCell ref="C41:C43"/>
    <mergeCell ref="F59:F61"/>
    <mergeCell ref="F22:F24"/>
    <mergeCell ref="K59:K60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6" ma:contentTypeDescription="Crear nuevo documento." ma:contentTypeScope="" ma:versionID="9210b77dfb31e69af9bd70199b5e5959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226f6c7207f167e99096436060250f4c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F87E9A0-BEF3-4C2E-8F76-D0B0219306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4BF0B15-FB8F-465F-839A-FD914B4D0915}">
  <ds:schemaRefs>
    <ds:schemaRef ds:uri="http://purl.org/dc/terms/"/>
    <ds:schemaRef ds:uri="8e36b035-340c-4d00-9a83-6ecdeb0bca90"/>
    <ds:schemaRef ds:uri="http://schemas.microsoft.com/office/2006/documentManagement/types"/>
    <ds:schemaRef ds:uri="http://purl.org/dc/elements/1.1/"/>
    <ds:schemaRef ds:uri="203fbbe5-d99c-4e1d-a63b-b9b23522c091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  <ds:schemaRef ds:uri="cdaa483f-becd-4601-9da5-7224441603e2"/>
    <ds:schemaRef ds:uri="2667b352-ea57-489e-a59a-7ce1cbaae621"/>
  </ds:schemaRefs>
</ds:datastoreItem>
</file>

<file path=customXml/itemProps3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5</vt:i4>
      </vt:variant>
    </vt:vector>
  </HeadingPairs>
  <TitlesOfParts>
    <vt:vector size="25" baseType="lpstr">
      <vt:lpstr> Assets</vt:lpstr>
      <vt:lpstr>Liabilities</vt:lpstr>
      <vt:lpstr> Result</vt:lpstr>
      <vt:lpstr> Flow</vt:lpstr>
      <vt:lpstr>Assets Changes</vt:lpstr>
      <vt:lpstr> N2.2 Reclassifications</vt:lpstr>
      <vt:lpstr> N3 Maturity Profile</vt:lpstr>
      <vt:lpstr> N6 Board of Directors</vt:lpstr>
      <vt:lpstr> IFRS 16</vt:lpstr>
      <vt:lpstr>N15 Deffered Taxes</vt:lpstr>
      <vt:lpstr> N17.3 Instruments</vt:lpstr>
      <vt:lpstr> N16.7 Promissory Notes</vt:lpstr>
      <vt:lpstr> N16.4 ST Loans</vt:lpstr>
      <vt:lpstr> N17.4 LT Loans</vt:lpstr>
      <vt:lpstr> N16.4 ST Bonds</vt:lpstr>
      <vt:lpstr> N16.4 LT Bonds</vt:lpstr>
      <vt:lpstr> N21 Non-Financial Liabilities</vt:lpstr>
      <vt:lpstr> N25 Ordinary revenues</vt:lpstr>
      <vt:lpstr> N26 Other Expenses</vt:lpstr>
      <vt:lpstr> N26 Other Income and Expenses</vt:lpstr>
      <vt:lpstr> N29 Discontinued Operations</vt:lpstr>
      <vt:lpstr> N30 Segments</vt:lpstr>
      <vt:lpstr> N32 Subsidiaries</vt:lpstr>
      <vt:lpstr> CovenantAA</vt:lpstr>
      <vt:lpstr> CovenantA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11-20T09:16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904A346C7DD4CB5D7CA632F15255C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IAM 1T23_170423.xlsx</vt:lpwstr>
  </property>
  <property fmtid="{D5CDD505-2E9C-101B-9397-08002B2CF9AE}" pid="6" name="KriptosClassAi">
    <vt:lpwstr>2-Confidencial</vt:lpwstr>
  </property>
  <property fmtid="{D5CDD505-2E9C-101B-9397-08002B2CF9AE}" pid="7" name="MediaServiceImageTags">
    <vt:lpwstr/>
  </property>
</Properties>
</file>